c r="AN1" s="230">
        <f t="shared" si="0"/>
        <v>39</v>
      </c>
      <c r="AO1" s="230">
        <f t="shared" si="0"/>
        <v>40</v>
      </c>
      <c r="AP1" s="230">
        <f t="shared" si="0"/>
        <v>41</v>
      </c>
      <c r="AQ1" s="230">
        <f t="shared" si="0"/>
        <v>42</v>
      </c>
      <c r="AR1" s="230">
        <f t="shared" si="0"/>
        <v>43</v>
      </c>
      <c r="AS1" s="230">
        <f t="shared" si="0"/>
        <v>44</v>
      </c>
      <c r="AT1" s="230">
        <f t="shared" si="0"/>
        <v>45</v>
      </c>
      <c r="AU1" s="230">
        <f t="shared" si="0"/>
        <v>46</v>
      </c>
      <c r="AV1" s="230">
        <f t="shared" si="0"/>
        <v>47</v>
      </c>
      <c r="AW1" s="230">
        <f t="shared" si="0"/>
        <v>48</v>
      </c>
      <c r="AX1" s="230">
        <f t="shared" si="0"/>
        <v>49</v>
      </c>
      <c r="AY1" s="230">
        <f t="shared" si="0"/>
        <v>50</v>
      </c>
      <c r="AZ1" s="230">
        <f t="shared" si="0"/>
        <v>51</v>
      </c>
      <c r="BA1" s="230">
        <f t="shared" si="0"/>
        <v>52</v>
      </c>
      <c r="BB1" s="230">
        <f t="shared" si="0"/>
        <v>53</v>
      </c>
      <c r="BC1" s="230">
        <f t="shared" si="0"/>
        <v>54</v>
      </c>
      <c r="BD1" s="230">
        <f t="shared" si="0"/>
        <v>55</v>
      </c>
      <c r="BE1" s="230">
        <f t="shared" si="0"/>
        <v>56</v>
      </c>
      <c r="BF1" s="230">
        <f t="shared" si="0"/>
        <v>57</v>
      </c>
      <c r="BG1" s="230">
        <f t="shared" si="0"/>
        <v>58</v>
      </c>
      <c r="BH1" s="230">
        <f t="shared" si="0"/>
        <v>59</v>
      </c>
    </row>
    <row r="2" spans="1:60" s="175" customFormat="1" ht="28.5" customHeight="1" thickBot="1">
      <c r="A2" s="382"/>
      <c r="F2" s="383"/>
      <c r="G2" s="434"/>
      <c r="H2" s="383">
        <f>+G8/12.5</f>
        <v>3649.6</v>
      </c>
      <c r="I2" s="481">
        <f>+H2*24</f>
        <v>87590.399999999994</v>
      </c>
      <c r="J2" s="385"/>
      <c r="K2" s="385"/>
      <c r="L2" s="385"/>
      <c r="M2" s="385"/>
      <c r="N2" s="385"/>
      <c r="O2" s="385"/>
      <c r="P2" s="385"/>
      <c r="Q2" s="385"/>
      <c r="R2" s="385"/>
      <c r="S2" s="385"/>
      <c r="T2" s="385"/>
      <c r="U2" s="385"/>
      <c r="V2" s="385"/>
      <c r="W2" s="385"/>
      <c r="X2" s="385"/>
      <c r="Y2" s="385"/>
      <c r="Z2" s="385"/>
      <c r="AA2" s="385"/>
      <c r="AB2" s="385"/>
      <c r="AC2" s="384"/>
      <c r="AD2" s="384"/>
      <c r="AE2" s="384"/>
      <c r="AF2" s="384"/>
      <c r="AG2" s="384"/>
      <c r="AH2" s="384"/>
      <c r="AI2" s="384"/>
      <c r="AJ2" s="384"/>
      <c r="AK2" s="384"/>
      <c r="AL2" s="384"/>
      <c r="AM2" s="385"/>
      <c r="AN2" s="1138" t="s">
        <v>254</v>
      </c>
      <c r="AO2" s="1139"/>
      <c r="AP2" s="1139"/>
      <c r="AQ2" s="1139"/>
      <c r="AR2" s="1140"/>
      <c r="AS2" s="384"/>
      <c r="AT2" s="843">
        <f>AX12-AW12-AV12</f>
        <v>1.5567869012300866</v>
      </c>
      <c r="AU2" s="1141" t="s">
        <v>258</v>
      </c>
      <c r="AV2" s="1142"/>
      <c r="AW2" s="1142"/>
      <c r="AX2" s="1142"/>
      <c r="AY2" s="1142"/>
      <c r="AZ2" s="1142"/>
      <c r="BA2" s="1142"/>
      <c r="BB2" s="1142"/>
      <c r="BC2" s="1142"/>
      <c r="BD2" s="170"/>
      <c r="BE2" s="170"/>
      <c r="BF2" s="169"/>
      <c r="BG2" s="386"/>
    </row>
    <row r="3" spans="1:60" ht="14.25" hidden="1" customHeight="1" thickBot="1">
      <c r="A3" s="227"/>
      <c r="B3" s="226"/>
      <c r="C3" s="226"/>
      <c r="D3" s="225"/>
      <c r="AY3" s="172">
        <v>2.4500000000000002</v>
      </c>
      <c r="BC3" s="172"/>
      <c r="BD3" s="219"/>
    </row>
    <row r="4" spans="1:60" ht="21.75" hidden="1" customHeight="1" thickBot="1">
      <c r="A4" s="224"/>
      <c r="B4" s="1143" t="s">
        <v>170</v>
      </c>
      <c r="C4" s="1143"/>
      <c r="D4" s="1143"/>
      <c r="E4" s="1143"/>
      <c r="F4" s="1143"/>
      <c r="G4" s="393"/>
      <c r="H4" s="393"/>
      <c r="I4" s="223" t="s">
        <v>169</v>
      </c>
      <c r="J4" s="222"/>
      <c r="K4" s="222"/>
      <c r="L4" s="222"/>
      <c r="M4" s="222"/>
      <c r="N4" s="222"/>
      <c r="O4" s="222"/>
      <c r="P4" s="222"/>
      <c r="Q4" s="222"/>
      <c r="R4" s="222"/>
      <c r="S4" s="222"/>
      <c r="T4" s="222"/>
      <c r="U4" s="222"/>
      <c r="V4" s="222"/>
      <c r="W4" s="222"/>
      <c r="X4" s="222"/>
      <c r="Y4" s="222"/>
      <c r="Z4" s="222"/>
      <c r="AA4" s="222"/>
      <c r="AB4" s="222"/>
      <c r="AC4" s="222"/>
      <c r="AD4" s="222"/>
      <c r="AE4" s="222"/>
      <c r="AF4" s="222"/>
      <c r="AG4" s="222"/>
      <c r="AH4" s="222"/>
      <c r="AI4" s="222"/>
      <c r="AJ4" s="222"/>
      <c r="AK4" s="222"/>
      <c r="AL4" s="222"/>
      <c r="AM4" s="222"/>
      <c r="AN4" s="222"/>
      <c r="AO4" s="222"/>
      <c r="AP4" s="222"/>
      <c r="AQ4" s="222"/>
      <c r="AR4" s="221"/>
      <c r="AS4" s="222"/>
      <c r="AT4" s="1144"/>
      <c r="AU4" s="1144"/>
      <c r="AV4" s="1144"/>
      <c r="AW4" s="1144"/>
      <c r="AX4" s="1144"/>
      <c r="AY4" s="1144"/>
      <c r="AZ4" s="1144"/>
      <c r="BA4" s="1145"/>
      <c r="BB4" s="168"/>
      <c r="BC4" s="220"/>
      <c r="BD4" s="219"/>
      <c r="BG4" s="168"/>
    </row>
    <row r="5" spans="1:60" s="215" customFormat="1" ht="65.25" customHeight="1" thickBot="1">
      <c r="A5" s="218" t="s">
        <v>19</v>
      </c>
      <c r="B5" s="401" t="s">
        <v>229</v>
      </c>
      <c r="C5" s="401" t="s">
        <v>167</v>
      </c>
      <c r="D5" s="401" t="s">
        <v>166</v>
      </c>
      <c r="E5" s="401" t="s">
        <v>165</v>
      </c>
      <c r="F5" s="401" t="s">
        <v>164</v>
      </c>
      <c r="G5" s="401" t="s">
        <v>253</v>
      </c>
      <c r="H5" s="401" t="s">
        <v>162</v>
      </c>
      <c r="I5" s="401" t="s">
        <v>219</v>
      </c>
      <c r="J5" s="216" t="s">
        <v>230</v>
      </c>
      <c r="K5" s="388" t="s">
        <v>161</v>
      </c>
      <c r="L5" s="388" t="s">
        <v>144</v>
      </c>
      <c r="M5" s="388" t="s">
        <v>160</v>
      </c>
      <c r="N5" s="388" t="s">
        <v>143</v>
      </c>
      <c r="O5" s="388" t="s">
        <v>159</v>
      </c>
      <c r="P5" s="388" t="s">
        <v>142</v>
      </c>
      <c r="Q5" s="388" t="s">
        <v>158</v>
      </c>
      <c r="R5" s="388" t="s">
        <v>140</v>
      </c>
      <c r="S5" s="388" t="s">
        <v>157</v>
      </c>
      <c r="T5" s="388" t="s">
        <v>141</v>
      </c>
      <c r="U5" s="388" t="s">
        <v>251</v>
      </c>
      <c r="V5" s="388" t="s">
        <v>231</v>
      </c>
      <c r="W5" s="388" t="s">
        <v>231</v>
      </c>
      <c r="X5" s="388" t="s">
        <v>232</v>
      </c>
      <c r="Y5" s="388" t="s">
        <v>232</v>
      </c>
      <c r="Z5" s="388" t="s">
        <v>252</v>
      </c>
      <c r="AA5" s="392" t="s">
        <v>416</v>
      </c>
      <c r="AB5" s="392" t="s">
        <v>146</v>
      </c>
      <c r="AC5" s="392" t="s">
        <v>156</v>
      </c>
      <c r="AD5" s="392" t="s">
        <v>148</v>
      </c>
      <c r="AE5" s="392" t="s">
        <v>155</v>
      </c>
      <c r="AF5" s="392" t="s">
        <v>154</v>
      </c>
      <c r="AG5" s="392" t="s">
        <v>147</v>
      </c>
      <c r="AH5" s="392" t="s">
        <v>153</v>
      </c>
      <c r="AI5" s="392" t="s">
        <v>145</v>
      </c>
      <c r="AJ5" s="392" t="s">
        <v>149</v>
      </c>
      <c r="AK5" s="392" t="s">
        <v>163</v>
      </c>
      <c r="AL5" s="392" t="s">
        <v>152</v>
      </c>
      <c r="AM5" s="392" t="s">
        <v>152</v>
      </c>
      <c r="AN5" s="433" t="s">
        <v>255</v>
      </c>
      <c r="AO5" s="433" t="s">
        <v>257</v>
      </c>
      <c r="AP5" s="433" t="s">
        <v>261</v>
      </c>
      <c r="AQ5" s="433" t="s">
        <v>256</v>
      </c>
      <c r="AR5" s="433" t="s">
        <v>150</v>
      </c>
      <c r="AS5" s="401" t="s">
        <v>151</v>
      </c>
      <c r="AT5" s="401" t="s">
        <v>139</v>
      </c>
      <c r="AU5" s="392" t="s">
        <v>138</v>
      </c>
      <c r="AV5" s="388" t="s">
        <v>137</v>
      </c>
      <c r="AW5" s="284" t="s">
        <v>134</v>
      </c>
      <c r="AX5" s="424" t="s">
        <v>201</v>
      </c>
      <c r="AY5" s="424" t="s">
        <v>202</v>
      </c>
      <c r="AZ5" s="424" t="s">
        <v>136</v>
      </c>
      <c r="BA5" s="424" t="s">
        <v>135</v>
      </c>
      <c r="BB5" s="425" t="s">
        <v>203</v>
      </c>
      <c r="BC5" s="425" t="s">
        <v>204</v>
      </c>
      <c r="BD5" s="401" t="s">
        <v>132</v>
      </c>
      <c r="BE5" s="401" t="s">
        <v>131</v>
      </c>
      <c r="BF5" s="401" t="s">
        <v>130</v>
      </c>
      <c r="BG5" s="401" t="s">
        <v>133</v>
      </c>
      <c r="BH5" s="215" t="s">
        <v>129</v>
      </c>
    </row>
    <row r="6" spans="1:60" ht="15" customHeight="1" thickBot="1">
      <c r="A6" s="214"/>
      <c r="B6" s="211"/>
      <c r="C6" s="211" t="str">
        <f>IF(E6=0,"",(D6+G6+#REF!-F6-E6))</f>
        <v/>
      </c>
      <c r="D6" s="200">
        <f>CO2_Dados!Q4</f>
        <v>170690</v>
      </c>
      <c r="E6" s="211"/>
      <c r="F6" s="211"/>
      <c r="G6" s="213" t="e">
        <f>IF(D6=0,"",(C6+B6+F6-E6-D6))</f>
        <v>#VALUE!</v>
      </c>
      <c r="H6" s="211"/>
      <c r="I6" s="212"/>
      <c r="J6" s="211"/>
      <c r="K6" s="210"/>
      <c r="L6" s="206">
        <v>0.53</v>
      </c>
      <c r="M6" s="210"/>
      <c r="N6" s="206">
        <v>0.53</v>
      </c>
      <c r="O6" s="210"/>
      <c r="P6" s="206">
        <v>0.88</v>
      </c>
      <c r="Q6" s="210"/>
      <c r="R6" s="206">
        <v>1.67</v>
      </c>
      <c r="S6" s="210"/>
      <c r="T6" s="206">
        <v>1.63</v>
      </c>
      <c r="U6" s="210"/>
      <c r="V6" s="210"/>
      <c r="W6" s="850"/>
      <c r="X6" s="210"/>
      <c r="Y6" s="206"/>
      <c r="Z6" s="210"/>
      <c r="AA6" s="210"/>
      <c r="AB6" s="206">
        <v>0.43</v>
      </c>
      <c r="AC6" s="210"/>
      <c r="AD6" s="207">
        <v>0.1</v>
      </c>
      <c r="AE6" s="210">
        <v>0.25</v>
      </c>
      <c r="AF6" s="210">
        <v>0.27</v>
      </c>
      <c r="AG6" s="206">
        <f>AE6+AF6</f>
        <v>0.52</v>
      </c>
      <c r="AH6" s="210"/>
      <c r="AI6" s="206">
        <v>0.23</v>
      </c>
      <c r="AJ6" s="208"/>
      <c r="AK6" s="211"/>
      <c r="AL6" s="634"/>
      <c r="AM6" s="377"/>
      <c r="AN6" s="390"/>
      <c r="AO6" s="377"/>
      <c r="AP6" s="391"/>
      <c r="AQ6" s="377"/>
      <c r="AR6" s="209"/>
      <c r="AS6" s="210"/>
      <c r="AT6" s="205">
        <v>0.43</v>
      </c>
      <c r="AU6" s="285">
        <v>0.85</v>
      </c>
      <c r="AV6" s="285">
        <v>1.18</v>
      </c>
      <c r="AW6" s="285">
        <v>0.15</v>
      </c>
      <c r="AX6" s="285">
        <v>2.65</v>
      </c>
      <c r="AY6" s="285">
        <v>2.65</v>
      </c>
      <c r="AZ6" s="318"/>
      <c r="BA6" s="318"/>
      <c r="BB6" s="285"/>
      <c r="BC6" s="734">
        <v>0.89</v>
      </c>
      <c r="BD6" s="285"/>
      <c r="BE6" s="734">
        <v>3.1</v>
      </c>
      <c r="BF6" s="204"/>
      <c r="BG6" s="285"/>
    </row>
    <row r="7" spans="1:60" s="177" customFormat="1">
      <c r="A7" s="394">
        <f>'Prod. Líquida'!$A4</f>
        <v>43313</v>
      </c>
      <c r="B7" s="200">
        <f>CO2_Dados!L5</f>
        <v>51940</v>
      </c>
      <c r="C7" s="200">
        <f>D6</f>
        <v>170690</v>
      </c>
      <c r="D7" s="200">
        <f>CO2_Dados!Q5</f>
        <v>171430</v>
      </c>
      <c r="E7" s="200">
        <f>CO2_Dados!BS5</f>
        <v>0</v>
      </c>
      <c r="F7" s="200">
        <f>CO2_Dados!BQ5</f>
        <v>0</v>
      </c>
      <c r="G7" s="395">
        <f t="shared" ref="G7:G13" si="1">IF(D7=0,"",(B7+F7-E7+C7-D7))</f>
        <v>51200</v>
      </c>
      <c r="H7" s="199">
        <f>CO2_Dados!X5+CO2_Dados!AA5</f>
        <v>21150</v>
      </c>
      <c r="I7" s="199">
        <f>IF(D7=0,"",G7-(H7+Z7))</f>
        <v>23667.899999999674</v>
      </c>
      <c r="J7" s="199">
        <f>IFERROR(I7+J6,"")</f>
        <v>23667.899999999674</v>
      </c>
      <c r="K7" s="387">
        <f>CO2_Dados!AS5</f>
        <v>2460</v>
      </c>
      <c r="L7" s="263">
        <f>IF('Prod. Líquida'!B4=0,"",K7/'Prod. Líquida'!B4)</f>
        <v>0.4427645788336933</v>
      </c>
      <c r="M7" s="387">
        <f>CO2_Dados!AV5</f>
        <v>-1</v>
      </c>
      <c r="N7" s="263" t="str">
        <f>IF('Prod. Líquida'!C4=0,"",M7/'Prod. Líquida'!C4)</f>
        <v/>
      </c>
      <c r="O7" s="387">
        <f>CO2_Dados!AY5</f>
        <v>451</v>
      </c>
      <c r="P7" s="263">
        <f>IF('Prod. Líquida'!D4=0,"",O7/'Prod. Líquida'!D4)</f>
        <v>0.74041239821381666</v>
      </c>
      <c r="Q7" s="387">
        <f>CO2_Dados!BB5</f>
        <v>5000</v>
      </c>
      <c r="R7" s="263">
        <f>IF('Prod. Líquida'!E4=0,"",Q7/'Prod. Líquida'!E4)</f>
        <v>1.79944922458134</v>
      </c>
      <c r="S7" s="387">
        <f>CO2_Dados!BE5</f>
        <v>12770</v>
      </c>
      <c r="T7" s="263">
        <f>IF('Prod. Líquida'!F4=0,"",S7/'Prod. Líquida'!F4)</f>
        <v>1.9376492687915563</v>
      </c>
      <c r="U7" s="387">
        <f>K7+M7+O7+Q7+S7</f>
        <v>20680</v>
      </c>
      <c r="V7" s="198">
        <f>CO2_Dados!BH5</f>
        <v>1108.8000000000466</v>
      </c>
      <c r="W7" s="263">
        <f>IFERROR(V7/'Prod. Líquida'!G4,"")</f>
        <v>0.71917761572646255</v>
      </c>
      <c r="X7" s="387">
        <f>CO2_Dados!BK5</f>
        <v>5273.3000000002794</v>
      </c>
      <c r="Y7" s="263">
        <f>IFERROR(X7/'Prod. Líquida'!H4,"")</f>
        <v>0.83967071112389402</v>
      </c>
      <c r="Z7" s="396">
        <f>CO2_Dados!BM5</f>
        <v>6382.100000000326</v>
      </c>
      <c r="AA7" s="387">
        <f>(G7)-(AM7+AS7+U7+Z7)</f>
        <v>9086.899999999674</v>
      </c>
      <c r="AB7" s="1014">
        <f>IF(AK7=0,"",AA7/'Prod. Líquida'!M4)</f>
        <v>0.58496062367644841</v>
      </c>
      <c r="AC7" s="1015">
        <f>CO2_Dados!AG5</f>
        <v>2010</v>
      </c>
      <c r="AD7" s="1016">
        <f>IF(AK7=0,"",AC7/'Prod. Líquida'!M4)</f>
        <v>0.12939185570323253</v>
      </c>
      <c r="AE7" s="1015">
        <f>CO2_Dados!AJ5</f>
        <v>3100</v>
      </c>
      <c r="AF7" s="1015">
        <f>CO2_Dados!AM5</f>
        <v>5031</v>
      </c>
      <c r="AG7" s="1014">
        <f>IF(AK7=0,"",(AE7+AF7)/'Prod. Líquida'!M4)</f>
        <v>0.52342546205123563</v>
      </c>
      <c r="AH7" s="1015">
        <f>CO2_Dados!AP5</f>
        <v>4400</v>
      </c>
      <c r="AI7" s="1014">
        <f>IF(AK7=0,"",AH7/'Prod. Líquida'!M4)</f>
        <v>0.283245853280708</v>
      </c>
      <c r="AJ7" s="397">
        <f t="shared" ref="AJ7:AJ24" si="2">IF(AK7=0,"",AL7/AK7)</f>
        <v>1.3096779557674005</v>
      </c>
      <c r="AK7" s="200">
        <f>'Prod. Líquida'!S4</f>
        <v>18041</v>
      </c>
      <c r="AL7" s="638">
        <f>+AM7+AA7</f>
        <v>23627.899999999674</v>
      </c>
      <c r="AM7" s="322">
        <f>AC7+AE7+AF7+AH7</f>
        <v>14541</v>
      </c>
      <c r="AN7" s="336">
        <f>CO2_Dados!BM5</f>
        <v>6382.100000000326</v>
      </c>
      <c r="AO7" s="336">
        <f>AN7</f>
        <v>6382.100000000326</v>
      </c>
      <c r="AP7" s="336">
        <f>IFERROR(G7-AN7,"0")</f>
        <v>44817.899999999674</v>
      </c>
      <c r="AQ7" s="336">
        <f>AP7</f>
        <v>44817.899999999674</v>
      </c>
      <c r="AR7" s="197" t="str">
        <f>IFERROR(#REF!+#REF!,"")</f>
        <v/>
      </c>
      <c r="AS7" s="387">
        <f>CO2_Dados!U5</f>
        <v>510</v>
      </c>
      <c r="AT7" s="264">
        <f>IF('Prod. Líquida'!M4=0,0,AA7/'Prod. Líquida'!M4)</f>
        <v>0.58496062367644841</v>
      </c>
      <c r="AU7" s="940">
        <f>AM7/'Prod. Líquida'!M4</f>
        <v>0.93606317103517611</v>
      </c>
      <c r="AV7" s="263">
        <f>IF('Prod. Líquida'!M4=0,"",(U7)/'Prod. Líquida'!M4)</f>
        <v>1.3312555104193275</v>
      </c>
      <c r="AW7" s="398">
        <f>IFERROR(AS7/'Prod. Líquida'!M4,"")</f>
        <v>3.2830769357536607E-2</v>
      </c>
      <c r="AX7" s="265">
        <f>IFERROR(AP7/'Prod. Líquida'!M4,"")</f>
        <v>2.8851100744884888</v>
      </c>
      <c r="AY7" s="265">
        <f>IFERROR(AQ7/'Prod. Líquida'!N4,"")</f>
        <v>2.8851100744884888</v>
      </c>
      <c r="AZ7" s="265">
        <f>IF('Prod. Líquida'!M4=0,"",(B7-G7)/'Prod. Líquida'!M4)</f>
        <v>4.7636802597209982E-2</v>
      </c>
      <c r="BA7" s="265">
        <f>IF(AZ7="","",(SUM($B$7:B7)-SUM($G$7:G7))/'Prod. Líquida'!$N4)</f>
        <v>4.7636802597209982E-2</v>
      </c>
      <c r="BB7" s="480">
        <f>IFERROR(AN7/'Prod. Líquida'!O4,"")</f>
        <v>0.81592071348864137</v>
      </c>
      <c r="BC7" s="265">
        <f>IFERROR(AO7/'Prod. Líquida'!P4,"")</f>
        <v>0.81592071348864137</v>
      </c>
      <c r="BD7" s="399">
        <f>IFERROR(CO2_Dados!L5/CO2_Dados!H5,"")</f>
        <v>2.828406040177089</v>
      </c>
      <c r="BE7" s="399">
        <f>CO2_Dados!M5/CO2_Dados!I5</f>
        <v>2.828406040177089</v>
      </c>
      <c r="BF7" s="169"/>
      <c r="BG7" s="180">
        <f t="shared" ref="BG7:BG39" si="3">AS7/B7</f>
        <v>9.8190219484020017E-3</v>
      </c>
      <c r="BH7" s="178">
        <f>G7</f>
        <v>51200</v>
      </c>
    </row>
    <row r="8" spans="1:60" s="177" customFormat="1">
      <c r="A8" s="394">
        <f>'Prod. Líquida'!$A5</f>
        <v>43314</v>
      </c>
      <c r="B8" s="191">
        <f>CO2_Dados!L6</f>
        <v>54290</v>
      </c>
      <c r="C8" s="191">
        <f t="shared" ref="C8:C37" si="4">D7</f>
        <v>171430</v>
      </c>
      <c r="D8" s="191">
        <f>CO2_Dados!Q6</f>
        <v>180100</v>
      </c>
      <c r="E8" s="191">
        <f>CO2_Dados!BS6</f>
        <v>0</v>
      </c>
      <c r="F8" s="191">
        <f>CO2_Dados!BQ6</f>
        <v>0</v>
      </c>
      <c r="G8" s="203">
        <f t="shared" si="1"/>
        <v>45620</v>
      </c>
      <c r="H8" s="190">
        <f>CO2_Dados!X6+CO2_Dados!AA6</f>
        <v>16420</v>
      </c>
      <c r="I8" s="199">
        <f t="shared" ref="I8:I35" si="5">IF(D8=0,"",G8-(H8+Z8))</f>
        <v>22189.800000000279</v>
      </c>
      <c r="J8" s="190">
        <f>IFERROR(I8+J7,"")</f>
        <v>45857.699999999953</v>
      </c>
      <c r="K8" s="188">
        <f>CO2_Dados!AS6</f>
        <v>2420</v>
      </c>
      <c r="L8" s="185">
        <f>IF('Prod. Líquida'!B5=0,"",K8/'Prod. Líquida'!B5)</f>
        <v>0.39915813919732923</v>
      </c>
      <c r="M8" s="188">
        <f>CO2_Dados!AV6</f>
        <v>0</v>
      </c>
      <c r="N8" s="185" t="str">
        <f>IF('Prod. Líquida'!C5=0,"",M8/'Prod. Líquida'!C5)</f>
        <v/>
      </c>
      <c r="O8" s="188">
        <f>CO2_Dados!AY6</f>
        <v>1808.7000000001863</v>
      </c>
      <c r="P8" s="185">
        <f>IF('Prod. Líquida'!D5=0,"",O8/'Prod. Líquida'!D5)</f>
        <v>0.65337165348876203</v>
      </c>
      <c r="Q8" s="188">
        <f>CO2_Dados!BB6</f>
        <v>7900</v>
      </c>
      <c r="R8" s="185">
        <f>IF('Prod. Líquida'!E5=0,"",Q8/'Prod. Líquida'!E5)</f>
        <v>1.9415886569932952</v>
      </c>
      <c r="S8" s="188">
        <f>CO2_Dados!BE6</f>
        <v>5340</v>
      </c>
      <c r="T8" s="183">
        <f>IF('Prod. Líquida'!F5=0,"",S8/'Prod. Líquida'!F5)</f>
        <v>1.6227747625096487</v>
      </c>
      <c r="U8" s="387">
        <f t="shared" ref="U8:U34" si="6">K8+M8+O8+Q8+S8</f>
        <v>17468.700000000186</v>
      </c>
      <c r="V8" s="188">
        <f>CO2_Dados!BH6</f>
        <v>2057.5</v>
      </c>
      <c r="W8" s="183">
        <f>IFERROR(V8/'Prod. Líquida'!G5,"")</f>
        <v>1.398598071124235</v>
      </c>
      <c r="X8" s="188">
        <f>CO2_Dados!BK6</f>
        <v>4952.6999999997206</v>
      </c>
      <c r="Y8" s="183">
        <f>IFERROR(X8/'Prod. Líquida'!H5,"")</f>
        <v>0.62258643576898676</v>
      </c>
      <c r="Z8" s="396">
        <f>CO2_Dados!BM6</f>
        <v>7010.1999999997206</v>
      </c>
      <c r="AA8" s="387">
        <f t="shared" ref="AA8:AA38" si="7">(G8)-(AM8+AS8+U8+Z8)</f>
        <v>6077.1000000000931</v>
      </c>
      <c r="AB8" s="185">
        <f>IF(AK8=0,"",AA8/'Prod. Líquida'!M5)</f>
        <v>0.37534953348286287</v>
      </c>
      <c r="AC8" s="188">
        <f>CO2_Dados!AG6</f>
        <v>1600</v>
      </c>
      <c r="AD8" s="186">
        <f>IF(AK8=0,"",AC8/'Prod. Líquida'!M5)</f>
        <v>9.8823329149194755E-2</v>
      </c>
      <c r="AE8" s="188">
        <f>CO2_Dados!AJ6</f>
        <v>4200</v>
      </c>
      <c r="AF8" s="188">
        <f>CO2_Dados!AM6</f>
        <v>4284</v>
      </c>
      <c r="AG8" s="185">
        <f>IF(AK8=0,"",(AE8+AF8)/'Prod. Líquida'!M5)</f>
        <v>0.52401070281360518</v>
      </c>
      <c r="AH8" s="188">
        <f>CO2_Dados!AP6</f>
        <v>3600</v>
      </c>
      <c r="AI8" s="185">
        <f>IF(AK8=0,"",AH8/'Prod. Líquida'!M5)</f>
        <v>0.22235249058568821</v>
      </c>
      <c r="AJ8" s="635">
        <f t="shared" si="2"/>
        <v>1.2970005250722036</v>
      </c>
      <c r="AK8" s="200">
        <f>'Prod. Líquida'!S5</f>
        <v>15236</v>
      </c>
      <c r="AL8" s="639">
        <f t="shared" ref="AL8:AL35" si="8">+AM8+AA8</f>
        <v>19761.100000000093</v>
      </c>
      <c r="AM8" s="322">
        <f t="shared" ref="AM8:AM35" si="9">AC8+AE8+AF8+AH8</f>
        <v>13684</v>
      </c>
      <c r="AN8" s="322">
        <f>CO2_Dados!BM6</f>
        <v>7010.1999999997206</v>
      </c>
      <c r="AO8" s="322">
        <f>AN8+AO7</f>
        <v>13392.300000000047</v>
      </c>
      <c r="AP8" s="336">
        <f t="shared" ref="AP8:AP37" si="10">IFERROR(G8-AN8,"0")</f>
        <v>38609.800000000279</v>
      </c>
      <c r="AQ8" s="322">
        <f>AP8+AQ7</f>
        <v>83427.699999999953</v>
      </c>
      <c r="AR8" s="400" t="str">
        <f>IFERROR(#REF!+#REF!,"")</f>
        <v/>
      </c>
      <c r="AS8" s="188">
        <f>CO2_Dados!U6</f>
        <v>1380</v>
      </c>
      <c r="AT8" s="264">
        <f>IF('Prod. Líquida'!M5=0,0,AA8/'Prod. Líquida'!M5)</f>
        <v>0.37534953348286287</v>
      </c>
      <c r="AU8" s="940">
        <f>AM8/'Prod. Líquida'!M5</f>
        <v>0.84518652254848814</v>
      </c>
      <c r="AV8" s="183">
        <f>IF('Prod. Líquida'!M5=0,"",(U8)/'Prod. Líquida'!M5)</f>
        <v>1.0789469311928479</v>
      </c>
      <c r="AW8" s="192">
        <f>IFERROR(AS8/'Prod. Líquida'!M5,"")</f>
        <v>8.5235121391180474E-2</v>
      </c>
      <c r="AX8" s="182">
        <f>IFERROR(AP8/'Prod. Líquida'!M5,"")</f>
        <v>2.3847181086153797</v>
      </c>
      <c r="AY8" s="182">
        <f>IFERROR(AQ8/'Prod. Líquida'!N5,"")</f>
        <v>2.6297381943548923</v>
      </c>
      <c r="AZ8" s="181">
        <f>IF('Prod. Líquida'!M5=0,"",(B8-G8)/'Prod. Líquida'!M5)</f>
        <v>0.53549891482719902</v>
      </c>
      <c r="BA8" s="181">
        <f>IF(AZ8="","",(SUM($B$7:B8)-SUM($G$7:G8))/'Prod. Líquida'!$N5)</f>
        <v>0.29661415104191474</v>
      </c>
      <c r="BB8" s="480">
        <f>IFERROR(AN8/'Prod. Líquida'!O5,"")</f>
        <v>0.74369658214862144</v>
      </c>
      <c r="BC8" s="265">
        <f>IFERROR(AO8/'Prod. Líquida'!P5,"")</f>
        <v>0.77644997422037709</v>
      </c>
      <c r="BD8" s="241">
        <f>IFERROR(CO2_Dados!L6/CO2_Dados!H6,"")</f>
        <v>3.3917047236469728</v>
      </c>
      <c r="BE8" s="241">
        <f>CO2_Dados!M6/CO2_Dados!I6</f>
        <v>3.0907408700509746</v>
      </c>
      <c r="BF8" s="201"/>
      <c r="BG8" s="180">
        <f t="shared" si="3"/>
        <v>2.5419045864800146E-2</v>
      </c>
      <c r="BH8" s="193">
        <f t="shared" ref="BH8:BH35" si="11">IFERROR(BH7+G8,"")</f>
        <v>96820</v>
      </c>
    </row>
    <row r="9" spans="1:60" s="177" customFormat="1">
      <c r="A9" s="394">
        <f>'Prod. Líquida'!$A6</f>
        <v>43315</v>
      </c>
      <c r="B9" s="200">
        <f>CO2_Dados!L7</f>
        <v>58460</v>
      </c>
      <c r="C9" s="200">
        <f t="shared" si="4"/>
        <v>180100</v>
      </c>
      <c r="D9" s="200">
        <f>CO2_Dados!Q7</f>
        <v>186940</v>
      </c>
      <c r="E9" s="200">
        <f>CO2_Dados!BS7</f>
        <v>0</v>
      </c>
      <c r="F9" s="200">
        <f>CO2_Dados!BQ7</f>
        <v>0</v>
      </c>
      <c r="G9" s="395">
        <f t="shared" si="1"/>
        <v>51620</v>
      </c>
      <c r="H9" s="199">
        <f>CO2_Dados!X7+CO2_Dados!AA7</f>
        <v>14290</v>
      </c>
      <c r="I9" s="199">
        <f t="shared" si="5"/>
        <v>30187.40000000014</v>
      </c>
      <c r="J9" s="199">
        <f t="shared" ref="J9:J35" si="12">IFERROR(I9+J8,"")</f>
        <v>76045.100000000093</v>
      </c>
      <c r="K9" s="198">
        <f>CO2_Dados!AS7</f>
        <v>2290</v>
      </c>
      <c r="L9" s="263">
        <f>IF('Prod. Líquida'!B6=0,"",K9/'Prod. Líquida'!B6)</f>
        <v>0.44318005883263667</v>
      </c>
      <c r="M9" s="198">
        <f>CO2_Dados!AV7</f>
        <v>0</v>
      </c>
      <c r="N9" s="263" t="str">
        <f>IF('Prod. Líquida'!C6=0,"",M9/'Prod. Líquida'!C6)</f>
        <v/>
      </c>
      <c r="O9" s="198">
        <f>CO2_Dados!AY7</f>
        <v>1071</v>
      </c>
      <c r="P9" s="263">
        <f>IF('Prod. Líquida'!D6=0,"",O9/'Prod. Líquida'!D6)</f>
        <v>0.40351019965277779</v>
      </c>
      <c r="Q9" s="198">
        <f>CO2_Dados!BB7</f>
        <v>9000</v>
      </c>
      <c r="R9" s="263">
        <f>IF('Prod. Líquida'!E6=0,"",Q9/'Prod. Líquida'!E6)</f>
        <v>1.5421048600462735</v>
      </c>
      <c r="S9" s="198">
        <f>CO2_Dados!BE7</f>
        <v>12560</v>
      </c>
      <c r="T9" s="263">
        <f>IF('Prod. Líquida'!F6=0,"",S9/'Prod. Líquida'!F6)</f>
        <v>2.3547467175561927</v>
      </c>
      <c r="U9" s="387">
        <f t="shared" si="6"/>
        <v>24921</v>
      </c>
      <c r="V9" s="198">
        <f>CO2_Dados!BH7</f>
        <v>1670.1999999999534</v>
      </c>
      <c r="W9" s="263">
        <f>IFERROR(V9/'Prod. Líquida'!G6,"")</f>
        <v>0.88384586727174819</v>
      </c>
      <c r="X9" s="198">
        <f>CO2_Dados!BK7</f>
        <v>5472.3999999999069</v>
      </c>
      <c r="Y9" s="263">
        <f>IFERROR(X9/'Prod. Líquida'!H6,"")</f>
        <v>1.1496542045864966</v>
      </c>
      <c r="Z9" s="396">
        <f>CO2_Dados!BM7</f>
        <v>7142.5999999998603</v>
      </c>
      <c r="AA9" s="387">
        <f t="shared" si="7"/>
        <v>1888.4000000001397</v>
      </c>
      <c r="AB9" s="195">
        <f>IF(AK9=0,"",AA9/'Prod. Líquida'!M6)</f>
        <v>9.9433988710953436E-2</v>
      </c>
      <c r="AC9" s="198">
        <f>CO2_Dados!AG7</f>
        <v>3400</v>
      </c>
      <c r="AD9" s="196">
        <f>IF(AK9=0,"",AC9/'Prod. Líquida'!M6)</f>
        <v>0.17902751621331109</v>
      </c>
      <c r="AE9" s="198">
        <f>CO2_Dados!AJ7</f>
        <v>3900</v>
      </c>
      <c r="AF9" s="198">
        <f>CO2_Dados!AM7</f>
        <v>5268</v>
      </c>
      <c r="AG9" s="195">
        <f>IF(AK9=0,"",(AE9+AF9)/'Prod. Líquida'!M6)</f>
        <v>0.48274243195401062</v>
      </c>
      <c r="AH9" s="198">
        <f>CO2_Dados!AP7</f>
        <v>3700</v>
      </c>
      <c r="AI9" s="1014">
        <f>IF(AK9=0,"",AH9/'Prod. Líquida'!M6)</f>
        <v>0.19482406176154443</v>
      </c>
      <c r="AJ9" s="397">
        <f t="shared" si="2"/>
        <v>1.0947482665058872</v>
      </c>
      <c r="AK9" s="200">
        <f>'Prod. Líquida'!S6</f>
        <v>16585</v>
      </c>
      <c r="AL9" s="638">
        <f t="shared" si="8"/>
        <v>18156.40000000014</v>
      </c>
      <c r="AM9" s="322">
        <f t="shared" si="9"/>
        <v>16268</v>
      </c>
      <c r="AN9" s="336">
        <f>CO2_Dados!BM7</f>
        <v>7142.5999999998603</v>
      </c>
      <c r="AO9" s="336">
        <f t="shared" ref="AO9:AO33" si="13">AN9+AO8</f>
        <v>20534.899999999907</v>
      </c>
      <c r="AP9" s="336">
        <f t="shared" si="10"/>
        <v>44477.40000000014</v>
      </c>
      <c r="AQ9" s="336">
        <f t="shared" ref="AQ9:AQ34" si="14">AP9+AQ8</f>
        <v>127905.10000000009</v>
      </c>
      <c r="AR9" s="197" t="str">
        <f>IFERROR(#REF!+#REF!,"")</f>
        <v/>
      </c>
      <c r="AS9" s="198">
        <f>CO2_Dados!U7</f>
        <v>1400</v>
      </c>
      <c r="AT9" s="264">
        <f>IF('Prod. Líquida'!M6=0,0,AA9/'Prod. Líquida'!M6)</f>
        <v>9.9433988710953436E-2</v>
      </c>
      <c r="AU9" s="940">
        <f>AM9/'Prod. Líquida'!M6</f>
        <v>0.85659400992886614</v>
      </c>
      <c r="AV9" s="263">
        <f>IF('Prod. Líquida'!M6=0,"",(U9)/'Prod. Líquida'!M6)</f>
        <v>1.3122190386917427</v>
      </c>
      <c r="AW9" s="398">
        <f>IFERROR(AS9/'Prod. Líquida'!M6,"")</f>
        <v>7.3717212558422215E-2</v>
      </c>
      <c r="AX9" s="265">
        <f>IFERROR(AP9/'Prod. Líquida'!M6,"")</f>
        <v>2.3419642498899846</v>
      </c>
      <c r="AY9" s="265">
        <f>IFERROR(AQ9/'Prod. Líquida'!N6,"")</f>
        <v>2.5219766516075128</v>
      </c>
      <c r="AZ9" s="265">
        <f>IF('Prod. Líquida'!M6=0,"",(B9-G9)/'Prod. Líquida'!M6)</f>
        <v>0.36016123849971993</v>
      </c>
      <c r="BA9" s="265">
        <f>IF(AZ9="","",(SUM($B$7:B9)-SUM($G$7:G9))/'Prod. Líquida'!$N6)</f>
        <v>0.32041037135049388</v>
      </c>
      <c r="BB9" s="480">
        <f>IFERROR(AN9/'Prod. Líquida'!O6,"")</f>
        <v>1.0741178296401332</v>
      </c>
      <c r="BC9" s="265">
        <f>IFERROR(AO9/'Prod. Líquida'!P6,"")</f>
        <v>0.85927802803038034</v>
      </c>
      <c r="BD9" s="399">
        <f>IFERROR(CO2_Dados!L7/CO2_Dados!H7,"")</f>
        <v>4.9731182795698921</v>
      </c>
      <c r="BE9" s="399">
        <f>CO2_Dados!M7/CO2_Dados!I7</f>
        <v>3.5704684600308729</v>
      </c>
      <c r="BF9" s="169"/>
      <c r="BG9" s="194">
        <f t="shared" si="3"/>
        <v>2.3947998631542934E-2</v>
      </c>
      <c r="BH9" s="178">
        <f t="shared" si="11"/>
        <v>148440</v>
      </c>
    </row>
    <row r="10" spans="1:60" s="177" customFormat="1">
      <c r="A10" s="394">
        <f>'Prod. Líquida'!$A7</f>
        <v>43316</v>
      </c>
      <c r="B10" s="200">
        <f>CO2_Dados!L8</f>
        <v>50260</v>
      </c>
      <c r="C10" s="191">
        <f t="shared" si="4"/>
        <v>186940</v>
      </c>
      <c r="D10" s="191">
        <f>CO2_Dados!Q8</f>
        <v>191460</v>
      </c>
      <c r="E10" s="191">
        <f>CO2_Dados!BS8</f>
        <v>0</v>
      </c>
      <c r="F10" s="191">
        <f>CO2_Dados!BQ8</f>
        <v>0</v>
      </c>
      <c r="G10" s="203">
        <f t="shared" si="1"/>
        <v>45740</v>
      </c>
      <c r="H10" s="190">
        <f>CO2_Dados!X8+CO2_Dados!AA8</f>
        <v>22030</v>
      </c>
      <c r="I10" s="199">
        <f t="shared" si="5"/>
        <v>18792.999999999767</v>
      </c>
      <c r="J10" s="190">
        <f t="shared" si="12"/>
        <v>94838.09999999986</v>
      </c>
      <c r="K10" s="188">
        <f>CO2_Dados!AS8</f>
        <v>1710</v>
      </c>
      <c r="L10" s="185">
        <f>IF('Prod. Líquida'!B7=0,"",K10/'Prod. Líquida'!B7)</f>
        <v>0.32376797764296916</v>
      </c>
      <c r="M10" s="188">
        <f>CO2_Dados!AV8</f>
        <v>109</v>
      </c>
      <c r="N10" s="183" t="str">
        <f>IF('Prod. Líquida'!C7=0,"",M10/'Prod. Líquida'!C7)</f>
        <v/>
      </c>
      <c r="O10" s="188">
        <f>CO2_Dados!AY8</f>
        <v>950</v>
      </c>
      <c r="P10" s="185">
        <f>IF('Prod. Líquida'!D7=0,"",O10/'Prod. Líquida'!D7)</f>
        <v>0.46891905766026176</v>
      </c>
      <c r="Q10" s="188">
        <f>CO2_Dados!BB8</f>
        <v>6100</v>
      </c>
      <c r="R10" s="185">
        <f>IF('Prod. Líquida'!E7=0,"",Q10/'Prod. Líquida'!E7)</f>
        <v>1.2495798031850356</v>
      </c>
      <c r="S10" s="188">
        <f>CO2_Dados!BE8</f>
        <v>9730</v>
      </c>
      <c r="T10" s="183">
        <f>IF('Prod. Líquida'!F7=0,"",S10/'Prod. Líquida'!F7)</f>
        <v>1.0764361489163674</v>
      </c>
      <c r="U10" s="387">
        <f>K10+M10+O10+Q10+S10</f>
        <v>18599</v>
      </c>
      <c r="V10" s="188">
        <f>CO2_Dados!BH8</f>
        <v>1213.4000000001397</v>
      </c>
      <c r="W10" s="183">
        <f>IFERROR(V10/'Prod. Líquida'!G7,"")</f>
        <v>0.62351495120414313</v>
      </c>
      <c r="X10" s="188">
        <f>CO2_Dados!BK8</f>
        <v>3703.6000000000931</v>
      </c>
      <c r="Y10" s="183">
        <f>IFERROR(X10/'Prod. Líquida'!H7,"")</f>
        <v>0.61844170590790715</v>
      </c>
      <c r="Z10" s="396">
        <f>CO2_Dados!BM8</f>
        <v>4917.0000000002328</v>
      </c>
      <c r="AA10" s="387">
        <f t="shared" si="7"/>
        <v>7425.9999999997672</v>
      </c>
      <c r="AB10" s="185">
        <f>IF(AK10=0,"",AA10/'Prod. Líquida'!M7)</f>
        <v>0.34981729983628246</v>
      </c>
      <c r="AC10" s="188">
        <f>CO2_Dados!AG8</f>
        <v>110</v>
      </c>
      <c r="AD10" s="186">
        <f>IF(AK10=0,"",AC10/'Prod. Líquida'!M7)</f>
        <v>5.1817806331796766E-3</v>
      </c>
      <c r="AE10" s="188">
        <f>CO2_Dados!AJ8</f>
        <v>4100</v>
      </c>
      <c r="AF10" s="188">
        <f>CO2_Dados!AM8</f>
        <v>6438</v>
      </c>
      <c r="AG10" s="185">
        <f>IF(AK10=0,"",(AE10+AF10)/'Prod. Líquida'!M7)</f>
        <v>0.49641458465861305</v>
      </c>
      <c r="AH10" s="188">
        <f>CO2_Dados!AP8</f>
        <v>2600</v>
      </c>
      <c r="AI10" s="185">
        <f>IF(AK10=0,"",AH10/'Prod. Líquida'!M7)</f>
        <v>0.12247845132970145</v>
      </c>
      <c r="AJ10" s="635">
        <f t="shared" si="2"/>
        <v>0.9174173507876533</v>
      </c>
      <c r="AK10" s="200">
        <f>'Prod. Líquida'!S7</f>
        <v>22535</v>
      </c>
      <c r="AL10" s="639">
        <f t="shared" si="8"/>
        <v>20673.999999999767</v>
      </c>
      <c r="AM10" s="322">
        <f t="shared" si="9"/>
        <v>13248</v>
      </c>
      <c r="AN10" s="322">
        <f>CO2_Dados!BM8</f>
        <v>4917.0000000002328</v>
      </c>
      <c r="AO10" s="322">
        <f t="shared" si="13"/>
        <v>25451.90000000014</v>
      </c>
      <c r="AP10" s="336">
        <f t="shared" si="10"/>
        <v>40822.999999999767</v>
      </c>
      <c r="AQ10" s="322">
        <f t="shared" si="14"/>
        <v>168728.09999999986</v>
      </c>
      <c r="AR10" s="400" t="str">
        <f>IFERROR(#REF!+#REF!,"")</f>
        <v/>
      </c>
      <c r="AS10" s="188">
        <f>CO2_Dados!U8</f>
        <v>1550</v>
      </c>
      <c r="AT10" s="264">
        <f>IF('Prod. Líquida'!M7=0,0,AA10/'Prod. Líquida'!M7)</f>
        <v>0.34981729983628246</v>
      </c>
      <c r="AU10" s="940">
        <f>AM10/'Prod. Líquida'!M7</f>
        <v>0.62407481662149411</v>
      </c>
      <c r="AV10" s="183">
        <f>IF('Prod. Líquida'!M7=0,"",(U10)/'Prod. Líquida'!M7)</f>
        <v>0.87614489087735281</v>
      </c>
      <c r="AW10" s="192">
        <f>IFERROR(AS10/'Prod. Líquida'!M7,"")</f>
        <v>7.3015999831168174E-2</v>
      </c>
      <c r="AX10" s="182">
        <f>IFERROR(AP10/'Prod. Líquida'!M7,"")</f>
        <v>1.9230530071662977</v>
      </c>
      <c r="AY10" s="182">
        <f>IFERROR(AQ10/'Prod. Líquida'!N7,"")</f>
        <v>2.3452557518868535</v>
      </c>
      <c r="AZ10" s="181">
        <f>IF('Prod. Líquida'!M7=0,"",(B10-G10)/'Prod. Líquida'!M7)</f>
        <v>0.21292407692701945</v>
      </c>
      <c r="BA10" s="181">
        <f>IF(AZ10="","",(SUM($B$7:B10)-SUM($G$7:G10))/'Prod. Líquida'!$N7)</f>
        <v>0.28869501859316848</v>
      </c>
      <c r="BB10" s="480">
        <f>IFERROR(AN10/'Prod. Líquida'!O7,"")</f>
        <v>0.61968597536080072</v>
      </c>
      <c r="BC10" s="265">
        <f>IFERROR(AO10/'Prod. Líquida'!P7,"")</f>
        <v>0.79955662946791606</v>
      </c>
      <c r="BD10" s="241">
        <f>IFERROR(CO2_Dados!L8/CO2_Dados!H8,"")</f>
        <v>4.3693709357721602</v>
      </c>
      <c r="BE10" s="241">
        <f>CO2_Dados!M8/CO2_Dados!I8</f>
        <v>3.7299317697524139</v>
      </c>
      <c r="BF10" s="201"/>
      <c r="BG10" s="180">
        <f>AS10/B10</f>
        <v>3.0839633903700755E-2</v>
      </c>
      <c r="BH10" s="193">
        <f t="shared" si="11"/>
        <v>194180</v>
      </c>
    </row>
    <row r="11" spans="1:60" s="177" customFormat="1">
      <c r="A11" s="394">
        <f>'Prod. Líquida'!$A8</f>
        <v>43317</v>
      </c>
      <c r="B11" s="200">
        <f>CO2_Dados!L9</f>
        <v>13560</v>
      </c>
      <c r="C11" s="200">
        <f t="shared" si="4"/>
        <v>191460</v>
      </c>
      <c r="D11" s="200">
        <f>CO2_Dados!Q9</f>
        <v>203680</v>
      </c>
      <c r="E11" s="200">
        <f>CO2_Dados!BS9</f>
        <v>0</v>
      </c>
      <c r="F11" s="200">
        <f>CO2_Dados!BQ9</f>
        <v>0</v>
      </c>
      <c r="G11" s="395">
        <f t="shared" si="1"/>
        <v>1340</v>
      </c>
      <c r="H11" s="199">
        <f>CO2_Dados!X9+CO2_Dados!AA9</f>
        <v>20</v>
      </c>
      <c r="I11" s="199">
        <f>IF(D11=0,"",G11-(H11+Z11))</f>
        <v>1320</v>
      </c>
      <c r="J11" s="199">
        <f t="shared" si="12"/>
        <v>96158.09999999986</v>
      </c>
      <c r="K11" s="198">
        <f>CO2_Dados!AS9</f>
        <v>40</v>
      </c>
      <c r="L11" s="263" t="str">
        <f>IF('Prod. Líquida'!B8=0,"",K11/'Prod. Líquida'!B8)</f>
        <v/>
      </c>
      <c r="M11" s="198">
        <f>CO2_Dados!AV9</f>
        <v>13</v>
      </c>
      <c r="N11" s="263" t="str">
        <f>IF('Prod. Líquida'!C8=0,"",M11/'Prod. Líquida'!C8)</f>
        <v/>
      </c>
      <c r="O11" s="198">
        <f>CO2_Dados!AY9</f>
        <v>60</v>
      </c>
      <c r="P11" s="263" t="str">
        <f>IF('Prod. Líquida'!D8=0,"",O11/'Prod. Líquida'!D8)</f>
        <v/>
      </c>
      <c r="Q11" s="198">
        <f>CO2_Dados!BB9</f>
        <v>0</v>
      </c>
      <c r="R11" s="263" t="str">
        <f>IF('Prod. Líquida'!E8=0,"",Q11/'Prod. Líquida'!E8)</f>
        <v/>
      </c>
      <c r="S11" s="198">
        <f>CO2_Dados!BE9</f>
        <v>0</v>
      </c>
      <c r="T11" s="263" t="str">
        <f>IF('Prod. Líquida'!F8=0,"",S11/'Prod. Líquida'!F8)</f>
        <v/>
      </c>
      <c r="U11" s="387">
        <f>K11+M11+O11+Q11+S11</f>
        <v>113</v>
      </c>
      <c r="V11" s="198">
        <f>CO2_Dados!BH9</f>
        <v>0</v>
      </c>
      <c r="W11" s="263" t="str">
        <f>IFERROR(V11/'Prod. Líquida'!G8,"")</f>
        <v/>
      </c>
      <c r="X11" s="198">
        <f>CO2_Dados!BK9</f>
        <v>0</v>
      </c>
      <c r="Y11" s="263" t="str">
        <f>IFERROR(X11/'Prod. Líquida'!H8,"")</f>
        <v/>
      </c>
      <c r="Z11" s="396">
        <f>CO2_Dados!BM9</f>
        <v>0</v>
      </c>
      <c r="AA11" s="387">
        <f t="shared" si="7"/>
        <v>-1192</v>
      </c>
      <c r="AB11" s="195" t="str">
        <f>IF(AK11=0,"",AA11/'Prod. Líquida'!M8)</f>
        <v/>
      </c>
      <c r="AC11" s="198">
        <f>CO2_Dados!AG9</f>
        <v>900</v>
      </c>
      <c r="AD11" s="196" t="str">
        <f>IF(AK11=0,"",AC11/'Prod. Líquida'!M8)</f>
        <v/>
      </c>
      <c r="AE11" s="198">
        <f>CO2_Dados!AJ9</f>
        <v>200</v>
      </c>
      <c r="AF11" s="198">
        <f>CO2_Dados!AM9</f>
        <v>639</v>
      </c>
      <c r="AG11" s="195" t="str">
        <f>IF(AK11=0,"",(AE11+AF11)/'Prod. Líquida'!M8)</f>
        <v/>
      </c>
      <c r="AH11" s="198">
        <f>CO2_Dados!AP9</f>
        <v>400</v>
      </c>
      <c r="AI11" s="1014" t="str">
        <f>IF(AK11=0,"",AH11/'Prod. Líquida'!M8)</f>
        <v/>
      </c>
      <c r="AJ11" s="397" t="str">
        <f t="shared" si="2"/>
        <v/>
      </c>
      <c r="AK11" s="200">
        <f>'Prod. Líquida'!S8</f>
        <v>0</v>
      </c>
      <c r="AL11" s="638">
        <f t="shared" si="8"/>
        <v>947</v>
      </c>
      <c r="AM11" s="322">
        <f t="shared" si="9"/>
        <v>2139</v>
      </c>
      <c r="AN11" s="336">
        <f>CO2_Dados!BM9</f>
        <v>0</v>
      </c>
      <c r="AO11" s="336">
        <f t="shared" si="13"/>
        <v>25451.90000000014</v>
      </c>
      <c r="AP11" s="336">
        <f t="shared" si="10"/>
        <v>1340</v>
      </c>
      <c r="AQ11" s="336">
        <f t="shared" si="14"/>
        <v>170068.09999999986</v>
      </c>
      <c r="AR11" s="197" t="str">
        <f>IFERROR(#REF!+#REF!,"")</f>
        <v/>
      </c>
      <c r="AS11" s="198">
        <f>CO2_Dados!U9</f>
        <v>280</v>
      </c>
      <c r="AT11" s="264">
        <f>IF('Prod. Líquida'!M8=0,0,AA11/'Prod. Líquida'!M8)</f>
        <v>0</v>
      </c>
      <c r="AU11" s="940" t="e">
        <f>AM11/'Prod. Líquida'!M8</f>
        <v>#DIV/0!</v>
      </c>
      <c r="AV11" s="263" t="str">
        <f>IF('Prod. Líquida'!M8=0,"",(U11)/'Prod. Líquida'!M8)</f>
        <v/>
      </c>
      <c r="AW11" s="398" t="str">
        <f>IFERROR(AS11/'Prod. Líquida'!M8,"")</f>
        <v/>
      </c>
      <c r="AX11" s="265" t="str">
        <f>IFERROR(AP11/'Prod. Líquida'!M8,"")</f>
        <v/>
      </c>
      <c r="AY11" s="265">
        <f>IFERROR(AQ11/'Prod. Líquida'!N8,"")</f>
        <v>2.3638812369573805</v>
      </c>
      <c r="AZ11" s="265" t="str">
        <f>IF('Prod. Líquida'!M8=0,"",(B11-G11)/'Prod. Líquida'!M8)</f>
        <v/>
      </c>
      <c r="BA11" s="181" t="str">
        <f>IF(AZ11="","",(SUM($B$7:B11)-SUM($G$7:G11))/'Prod. Líquida'!$N8)</f>
        <v/>
      </c>
      <c r="BB11" s="480" t="str">
        <f>IFERROR(AN11/'Prod. Líquida'!O8,"")</f>
        <v/>
      </c>
      <c r="BC11" s="265">
        <f>IFERROR(AO11/'Prod. Líquida'!P8,"")</f>
        <v>0.79955662946791606</v>
      </c>
      <c r="BD11" s="399">
        <f>IFERROR(CO2_Dados!L9/CO2_Dados!H9,"")</f>
        <v>10.114119489818751</v>
      </c>
      <c r="BE11" s="399">
        <f>CO2_Dados!M9/CO2_Dados!I9</f>
        <v>3.8750803386858546</v>
      </c>
      <c r="BF11" s="169"/>
      <c r="BG11" s="194">
        <f t="shared" si="3"/>
        <v>2.0648967551622419E-2</v>
      </c>
      <c r="BH11" s="178">
        <f t="shared" si="11"/>
        <v>195520</v>
      </c>
    </row>
    <row r="12" spans="1:60" s="177" customFormat="1">
      <c r="A12" s="394">
        <f>'Prod. Líquida'!$A9</f>
        <v>43318</v>
      </c>
      <c r="B12" s="200">
        <f>CO2_Dados!L10</f>
        <v>46560</v>
      </c>
      <c r="C12" s="191">
        <f t="shared" si="4"/>
        <v>203680</v>
      </c>
      <c r="D12" s="191">
        <f>CO2_Dados!Q10</f>
        <v>204560</v>
      </c>
      <c r="E12" s="191">
        <f>CO2_Dados!BS10</f>
        <v>0</v>
      </c>
      <c r="F12" s="191">
        <f>CO2_Dados!BQ10</f>
        <v>0</v>
      </c>
      <c r="G12" s="203">
        <f t="shared" si="1"/>
        <v>45680</v>
      </c>
      <c r="H12" s="190">
        <f>CO2_Dados!X10+CO2_Dados!AA10</f>
        <v>30</v>
      </c>
      <c r="I12" s="199">
        <f t="shared" si="5"/>
        <v>41041.699999999953</v>
      </c>
      <c r="J12" s="190">
        <f t="shared" si="12"/>
        <v>137199.79999999981</v>
      </c>
      <c r="K12" s="188">
        <f>CO2_Dados!AS10</f>
        <v>60</v>
      </c>
      <c r="L12" s="185" t="str">
        <f>IF('Prod. Líquida'!B9=0,"",K12/'Prod. Líquida'!B9)</f>
        <v/>
      </c>
      <c r="M12" s="188">
        <f>CO2_Dados!AV10</f>
        <v>1190</v>
      </c>
      <c r="N12" s="183">
        <f>IF('Prod. Líquida'!C9=0,"",M12/'Prod. Líquida'!C9)</f>
        <v>0.4466966966966967</v>
      </c>
      <c r="O12" s="188">
        <f>CO2_Dados!AY10</f>
        <v>1468.5</v>
      </c>
      <c r="P12" s="185">
        <f>IF('Prod. Líquida'!D9=0,"",O12/'Prod. Líquida'!D9)</f>
        <v>0.87295982423101059</v>
      </c>
      <c r="Q12" s="188">
        <f>CO2_Dados!BB10</f>
        <v>5800</v>
      </c>
      <c r="R12" s="185">
        <f>IF('Prod. Líquida'!E9=0,"",Q12/'Prod. Líquida'!E9)</f>
        <v>2.158681715407591</v>
      </c>
      <c r="S12" s="188">
        <f>CO2_Dados!BE10</f>
        <v>11700</v>
      </c>
      <c r="T12" s="183">
        <f>IF('Prod. Líquida'!F9=0,"",S12/'Prod. Líquida'!F9)</f>
        <v>2.3043766414990658</v>
      </c>
      <c r="U12" s="387">
        <f t="shared" si="6"/>
        <v>20218.5</v>
      </c>
      <c r="V12" s="188">
        <f>CO2_Dados!BH10</f>
        <v>1519.3000000000466</v>
      </c>
      <c r="W12" s="183">
        <f>IFERROR(V12/'Prod. Líquida'!G9,"")</f>
        <v>1.6677973395158596</v>
      </c>
      <c r="X12" s="188">
        <f>CO2_Dados!BK10</f>
        <v>3089</v>
      </c>
      <c r="Y12" s="183">
        <f>IFERROR(X12/'Prod. Líquida'!H9,"")</f>
        <v>1.5246189686488194</v>
      </c>
      <c r="Z12" s="396">
        <f>CO2_Dados!BM10</f>
        <v>4608.3000000000466</v>
      </c>
      <c r="AA12" s="387">
        <f t="shared" si="7"/>
        <v>4828.1999999999534</v>
      </c>
      <c r="AB12" s="185">
        <f>IF(AK12=0,"",AA12/'Prod. Líquida'!M9)</f>
        <v>0.39868449475521661</v>
      </c>
      <c r="AC12" s="188">
        <f>CO2_Dados!AG10</f>
        <v>1080</v>
      </c>
      <c r="AD12" s="186">
        <f>IF(AK12=0,"",AC12/'Prod. Líquida'!M9)</f>
        <v>8.9180078359562182E-2</v>
      </c>
      <c r="AE12" s="188">
        <f>CO2_Dados!AJ10</f>
        <v>4000</v>
      </c>
      <c r="AF12" s="188">
        <f>CO2_Dados!AM10</f>
        <v>5745</v>
      </c>
      <c r="AG12" s="185">
        <f>IF(AK12=0,"",(AE12+AF12)/'Prod. Líquida'!M9)</f>
        <v>0.80468505890179021</v>
      </c>
      <c r="AH12" s="188">
        <f>CO2_Dados!AP10</f>
        <v>3200</v>
      </c>
      <c r="AI12" s="185">
        <f>IF(AK12=0,"",AH12/'Prod. Líquida'!M9)</f>
        <v>0.26423726921351753</v>
      </c>
      <c r="AJ12" s="635">
        <f t="shared" si="2"/>
        <v>0.83498826343061927</v>
      </c>
      <c r="AK12" s="200">
        <f>'Prod. Líquida'!S9</f>
        <v>22579</v>
      </c>
      <c r="AL12" s="639">
        <f t="shared" si="8"/>
        <v>18853.199999999953</v>
      </c>
      <c r="AM12" s="322">
        <f t="shared" si="9"/>
        <v>14025</v>
      </c>
      <c r="AN12" s="322">
        <f>CO2_Dados!BM10</f>
        <v>4608.3000000000466</v>
      </c>
      <c r="AO12" s="322">
        <f t="shared" si="13"/>
        <v>30060.200000000186</v>
      </c>
      <c r="AP12" s="336">
        <f t="shared" si="10"/>
        <v>41071.699999999953</v>
      </c>
      <c r="AQ12" s="322">
        <f t="shared" si="14"/>
        <v>211139.79999999981</v>
      </c>
      <c r="AR12" s="400" t="str">
        <f>IFERROR(#REF!+#REF!,"")</f>
        <v/>
      </c>
      <c r="AS12" s="188">
        <f>CO2_Dados!U10</f>
        <v>2000</v>
      </c>
      <c r="AT12" s="264">
        <f>IF('Prod. Líquida'!M9=0,0,AA12/'Prod. Líquida'!M9)</f>
        <v>0.39868449475521661</v>
      </c>
      <c r="AU12" s="940">
        <f>AM12/'Prod. Líquida'!M9</f>
        <v>1.1581024064748699</v>
      </c>
      <c r="AV12" s="263">
        <f>IF('Prod. Líquida'!M9=0,"",(U12)/'Prod. Líquida'!M9)</f>
        <v>1.6695253836229702</v>
      </c>
      <c r="AW12" s="192">
        <f>IFERROR(AS12/'Prod. Líquida'!M9,"")</f>
        <v>0.16514829325844849</v>
      </c>
      <c r="AX12" s="182">
        <f>IFERROR(AP12/'Prod. Líquida'!M9,"")</f>
        <v>3.3914605781115053</v>
      </c>
      <c r="AY12" s="182">
        <f>IFERROR(AQ12/'Prod. Líquida'!N9,"")</f>
        <v>2.5119314178543313</v>
      </c>
      <c r="AZ12" s="181">
        <f>IF('Prod. Líquida'!M9=0,"",(B12-G12)/'Prod. Líquida'!M9)</f>
        <v>7.2665249033717322E-2</v>
      </c>
      <c r="BA12" s="181">
        <f>IF(AZ12="","",(SUM($B$7:B12)-SUM($G$7:G12))/'Prod. Líquida'!$N9)</f>
        <v>0.40295158526590574</v>
      </c>
      <c r="BB12" s="480">
        <f>IFERROR(AN12/'Prod. Líquida'!O9,"")</f>
        <v>1.5690276134968606</v>
      </c>
      <c r="BC12" s="265">
        <f>IFERROR(AO12/'Prod. Líquida'!P9,"")</f>
        <v>0.86455511270649665</v>
      </c>
      <c r="BD12" s="241">
        <f>IFERROR(CO2_Dados!L10/CO2_Dados!H10,"")</f>
        <v>8.0516021927473318</v>
      </c>
      <c r="BE12" s="241">
        <f>CO2_Dados!M10/CO2_Dados!I10</f>
        <v>4.2480672351965509</v>
      </c>
      <c r="BF12" s="201"/>
      <c r="BG12" s="180">
        <f t="shared" si="3"/>
        <v>4.29553264604811E-2</v>
      </c>
      <c r="BH12" s="193">
        <f t="shared" si="11"/>
        <v>241200</v>
      </c>
    </row>
    <row r="13" spans="1:60" s="177" customFormat="1">
      <c r="A13" s="394">
        <f>'Prod. Líquida'!$A10</f>
        <v>43319</v>
      </c>
      <c r="B13" s="200">
        <f>CO2_Dados!L11</f>
        <v>28720</v>
      </c>
      <c r="C13" s="200">
        <f t="shared" si="4"/>
        <v>204560</v>
      </c>
      <c r="D13" s="200">
        <f>CO2_Dados!Q11</f>
        <v>157510</v>
      </c>
      <c r="E13" s="200">
        <f>CO2_Dados!BS11</f>
        <v>20690</v>
      </c>
      <c r="F13" s="200">
        <f>CO2_Dados!BQ11</f>
        <v>0</v>
      </c>
      <c r="G13" s="395">
        <f t="shared" si="1"/>
        <v>55080</v>
      </c>
      <c r="H13" s="199">
        <f>CO2_Dados!X11+CO2_Dados!AA11</f>
        <v>30</v>
      </c>
      <c r="I13" s="199">
        <f t="shared" si="5"/>
        <v>51968.799999999814</v>
      </c>
      <c r="J13" s="199">
        <f t="shared" si="12"/>
        <v>189168.59999999963</v>
      </c>
      <c r="K13" s="198">
        <f>CO2_Dados!AS11</f>
        <v>170</v>
      </c>
      <c r="L13" s="195" t="str">
        <f>IF('Prod. Líquida'!B10=0,"",K13/'Prod. Líquida'!B10)</f>
        <v/>
      </c>
      <c r="M13" s="198">
        <f>CO2_Dados!AV11</f>
        <v>1935</v>
      </c>
      <c r="N13" s="263">
        <f>IF('Prod. Líquida'!C10=0,"",M13/'Prod. Líquida'!C10)</f>
        <v>0.30310150375939848</v>
      </c>
      <c r="O13" s="198">
        <f>CO2_Dados!AY11</f>
        <v>1167.5</v>
      </c>
      <c r="P13" s="263">
        <f>IF('Prod. Líquida'!D10=0,"",O13/'Prod. Líquida'!D10)</f>
        <v>0.48122263110689034</v>
      </c>
      <c r="Q13" s="198">
        <f>CO2_Dados!BB11</f>
        <v>8900</v>
      </c>
      <c r="R13" s="263">
        <f>IF('Prod. Líquida'!E10=0,"",Q13/'Prod. Líquida'!E10)</f>
        <v>1.701276817809501</v>
      </c>
      <c r="S13" s="198">
        <f>CO2_Dados!BE11</f>
        <v>13940</v>
      </c>
      <c r="T13" s="263">
        <f>IF('Prod. Líquida'!F10=0,"",S13/'Prod. Líquida'!F10)</f>
        <v>1.5397064219453891</v>
      </c>
      <c r="U13" s="387">
        <f t="shared" si="6"/>
        <v>26112.5</v>
      </c>
      <c r="V13" s="198">
        <f>CO2_Dados!BH11</f>
        <v>1347</v>
      </c>
      <c r="W13" s="263">
        <f>IFERROR(V13/'Prod. Líquida'!G10,"")</f>
        <v>0.78485526499790237</v>
      </c>
      <c r="X13" s="198">
        <f>CO2_Dados!BK11</f>
        <v>1734.2000000001863</v>
      </c>
      <c r="Y13" s="263">
        <f>IFERROR(X13/'Prod. Líquida'!H10,"")</f>
        <v>0.44345228962742705</v>
      </c>
      <c r="Z13" s="396">
        <f>CO2_Dados!BM11</f>
        <v>3081.2000000001863</v>
      </c>
      <c r="AA13" s="387">
        <f t="shared" si="7"/>
        <v>11375.299999999814</v>
      </c>
      <c r="AB13" s="195">
        <f>IF(AK13=0,"",AA13/'Prod. Líquida'!M10)</f>
        <v>0.49254062032327967</v>
      </c>
      <c r="AC13" s="198">
        <f>CO2_Dados!AG11</f>
        <v>0</v>
      </c>
      <c r="AD13" s="196">
        <f>IF(AK13=0,"",AC13/'Prod. Líquida'!M10)</f>
        <v>0</v>
      </c>
      <c r="AE13" s="198">
        <f>CO2_Dados!AJ11</f>
        <v>4400</v>
      </c>
      <c r="AF13" s="198">
        <f>CO2_Dados!AM11</f>
        <v>5221</v>
      </c>
      <c r="AG13" s="195">
        <f>IF(AK13=0,"",(AE13+AF13)/'Prod. Líquida'!M10)</f>
        <v>0.41658095242590099</v>
      </c>
      <c r="AH13" s="198">
        <f>CO2_Dados!AP11</f>
        <v>4200</v>
      </c>
      <c r="AI13" s="1014">
        <f>IF(AK13=0,"",AH13/'Prod. Líquida'!M10)</f>
        <v>0.1818563559077834</v>
      </c>
      <c r="AJ13" s="397">
        <f t="shared" si="2"/>
        <v>1.1300309458671487</v>
      </c>
      <c r="AK13" s="200">
        <f>'Prod. Líquida'!S10</f>
        <v>22297</v>
      </c>
      <c r="AL13" s="638">
        <f t="shared" si="8"/>
        <v>25196.299999999814</v>
      </c>
      <c r="AM13" s="322">
        <f t="shared" si="9"/>
        <v>13821</v>
      </c>
      <c r="AN13" s="336">
        <f>CO2_Dados!BM11</f>
        <v>3081.2000000001863</v>
      </c>
      <c r="AO13" s="336">
        <f t="shared" si="13"/>
        <v>33141.400000000373</v>
      </c>
      <c r="AP13" s="336">
        <f t="shared" si="10"/>
        <v>51998.799999999814</v>
      </c>
      <c r="AQ13" s="336">
        <f t="shared" si="14"/>
        <v>263138.59999999963</v>
      </c>
      <c r="AR13" s="197" t="str">
        <f>IFERROR(#REF!+#REF!,"")</f>
        <v/>
      </c>
      <c r="AS13" s="198">
        <f>CO2_Dados!U11</f>
        <v>690</v>
      </c>
      <c r="AT13" s="264">
        <f>IF('Prod. Líquida'!M10=0,0,AA13/'Prod. Líquida'!M10)</f>
        <v>0.49254062032327967</v>
      </c>
      <c r="AU13" s="940">
        <f>AM13/'Prod. Líquida'!M10</f>
        <v>0.59843730833368436</v>
      </c>
      <c r="AV13" s="263">
        <f>IF('Prod. Líquida'!M10=0,"",(U13)/'Prod. Líquida'!M10)</f>
        <v>1.1306485937242843</v>
      </c>
      <c r="AW13" s="398">
        <f>IFERROR(AS13/'Prod. Líquida'!M10,"")</f>
        <v>2.9876401327707271E-2</v>
      </c>
      <c r="AX13" s="265">
        <f>IFERROR(AP13/'Prod. Líquida'!M10,"")</f>
        <v>2.2515029237089554</v>
      </c>
      <c r="AY13" s="265">
        <f>IFERROR(AQ13/'Prod. Líquida'!N10,"")</f>
        <v>2.4557985179530766</v>
      </c>
      <c r="AZ13" s="265">
        <f>IF('Prod. Líquida'!M10=0,"",(B13-G13)/'Prod. Líquida'!M10)</f>
        <v>-1.1413651289831359</v>
      </c>
      <c r="BA13" s="265">
        <f>IF(AZ13="","",(SUM($B$7:B13)-SUM($G$7:G13))/'Prod. Líquida'!$N10)</f>
        <v>7.0088717010076185E-2</v>
      </c>
      <c r="BB13" s="480">
        <f>IFERROR(AN13/'Prod. Líquida'!O10,"")</f>
        <v>0.54758198090610599</v>
      </c>
      <c r="BC13" s="265">
        <f>IFERROR(AO13/'Prod. Líquida'!P10,"")</f>
        <v>0.82040318414880598</v>
      </c>
      <c r="BD13" s="399">
        <f>IFERROR(CO2_Dados!L11/CO2_Dados!H11,"")</f>
        <v>1.3116790588063356</v>
      </c>
      <c r="BE13" s="399">
        <f>CO2_Dados!M11/CO2_Dados!I11</f>
        <v>3.5060486523542544</v>
      </c>
      <c r="BF13" s="169"/>
      <c r="BG13" s="194">
        <f t="shared" si="3"/>
        <v>2.402506963788301E-2</v>
      </c>
      <c r="BH13" s="178">
        <f t="shared" si="11"/>
        <v>296280</v>
      </c>
    </row>
    <row r="14" spans="1:60" s="177" customFormat="1">
      <c r="A14" s="394">
        <f>'Prod. Líquida'!$A11</f>
        <v>43320</v>
      </c>
      <c r="B14" s="191">
        <f>CO2_Dados!L12</f>
        <v>15060</v>
      </c>
      <c r="C14" s="191">
        <f t="shared" si="4"/>
        <v>157510</v>
      </c>
      <c r="D14" s="191">
        <f>CO2_Dados!Q12</f>
        <v>132520</v>
      </c>
      <c r="E14" s="191">
        <f>CO2_Dados!BS12</f>
        <v>0</v>
      </c>
      <c r="F14" s="191">
        <f>CO2_Dados!BQ12</f>
        <v>0</v>
      </c>
      <c r="G14" s="203">
        <f>IF(D14=0,"",(B14+F14-E14+C14-D14))</f>
        <v>40050</v>
      </c>
      <c r="H14" s="190">
        <f>CO2_Dados!X12+CO2_Dados!AA12</f>
        <v>10</v>
      </c>
      <c r="I14" s="199">
        <f t="shared" si="5"/>
        <v>34191</v>
      </c>
      <c r="J14" s="190">
        <f t="shared" si="12"/>
        <v>223359.59999999963</v>
      </c>
      <c r="K14" s="188">
        <f>CO2_Dados!AS12</f>
        <v>150</v>
      </c>
      <c r="L14" s="185" t="str">
        <f>IF('Prod. Líquida'!B11=0,"",K14/'Prod. Líquida'!B11)</f>
        <v/>
      </c>
      <c r="M14" s="188">
        <f>CO2_Dados!AV12</f>
        <v>374</v>
      </c>
      <c r="N14" s="183">
        <f>IF('Prod. Líquida'!C11=0,"",M14/'Prod. Líquida'!C11)</f>
        <v>0.12942967884828349</v>
      </c>
      <c r="O14" s="188">
        <f>CO2_Dados!AY12</f>
        <v>565.5</v>
      </c>
      <c r="P14" s="185">
        <f>IF('Prod. Líquida'!D11=0,"",O14/'Prod. Líquida'!D11)</f>
        <v>0.54406807056432993</v>
      </c>
      <c r="Q14" s="188">
        <f>CO2_Dados!BB12</f>
        <v>2000</v>
      </c>
      <c r="R14" s="263">
        <f>IF('Prod. Líquida'!E11=0,"",Q14/'Prod. Líquida'!E11)</f>
        <v>0.62917437536354481</v>
      </c>
      <c r="S14" s="188">
        <f>CO2_Dados!BE12</f>
        <v>13190</v>
      </c>
      <c r="T14" s="183">
        <f>IF('Prod. Líquida'!F11=0,"",S14/'Prod. Líquida'!F11)</f>
        <v>1.6260834135176969</v>
      </c>
      <c r="U14" s="387">
        <f t="shared" si="6"/>
        <v>16279.5</v>
      </c>
      <c r="V14" s="188">
        <f>CO2_Dados!BH12</f>
        <v>1124.8999999999069</v>
      </c>
      <c r="W14" s="183">
        <f>IFERROR(V14/'Prod. Líquida'!G11,"")</f>
        <v>0.61178994106166518</v>
      </c>
      <c r="X14" s="188">
        <f>CO2_Dados!BK12</f>
        <v>4724.1000000000931</v>
      </c>
      <c r="Y14" s="183">
        <f>IFERROR(X14/'Prod. Líquida'!H11,"")</f>
        <v>1.1202726160325767</v>
      </c>
      <c r="Z14" s="396">
        <f>CO2_Dados!BM12</f>
        <v>5849</v>
      </c>
      <c r="AA14" s="387">
        <f t="shared" si="7"/>
        <v>3981.5</v>
      </c>
      <c r="AB14" s="185">
        <f>IF(AK14=0,"",AA14/'Prod. Líquida'!M11)</f>
        <v>0.26160902791959356</v>
      </c>
      <c r="AC14" s="188">
        <f>CO2_Dados!AG12</f>
        <v>2400</v>
      </c>
      <c r="AD14" s="186">
        <f>IF(AK14=0,"",AC14/'Prod. Líquida'!M11)</f>
        <v>0.15769475499360153</v>
      </c>
      <c r="AE14" s="188">
        <f>CO2_Dados!AJ12</f>
        <v>1400</v>
      </c>
      <c r="AF14" s="188">
        <f>CO2_Dados!AM12</f>
        <v>4590</v>
      </c>
      <c r="AG14" s="185">
        <f>IF(AK14=0,"",(AE14+AF14)/'Prod. Líquida'!M11)</f>
        <v>0.39357982600486385</v>
      </c>
      <c r="AH14" s="188">
        <f>CO2_Dados!AP12</f>
        <v>4200</v>
      </c>
      <c r="AI14" s="185">
        <f>IF(AK14=0,"",AH14/'Prod. Líquida'!M11)</f>
        <v>0.2759658212388027</v>
      </c>
      <c r="AJ14" s="635">
        <f t="shared" si="2"/>
        <v>1.2970804633688164</v>
      </c>
      <c r="AK14" s="200">
        <f>'Prod. Líquida'!S11</f>
        <v>12776</v>
      </c>
      <c r="AL14" s="639">
        <f t="shared" si="8"/>
        <v>16571.5</v>
      </c>
      <c r="AM14" s="322">
        <f t="shared" si="9"/>
        <v>12590</v>
      </c>
      <c r="AN14" s="322">
        <f>CO2_Dados!BM12</f>
        <v>5849</v>
      </c>
      <c r="AO14" s="322">
        <f t="shared" si="13"/>
        <v>38990.400000000373</v>
      </c>
      <c r="AP14" s="336">
        <f t="shared" si="10"/>
        <v>34201</v>
      </c>
      <c r="AQ14" s="322">
        <f t="shared" si="14"/>
        <v>297339.59999999963</v>
      </c>
      <c r="AR14" s="400" t="str">
        <f>IFERROR(#REF!+#REF!,"")</f>
        <v/>
      </c>
      <c r="AS14" s="188">
        <f>CO2_Dados!U12</f>
        <v>1350</v>
      </c>
      <c r="AT14" s="264">
        <f>IF('Prod. Líquida'!M11=0,0,AA14/'Prod. Líquida'!M11)</f>
        <v>0.26160902791959356</v>
      </c>
      <c r="AU14" s="940">
        <f>AM14/'Prod. Líquida'!M11</f>
        <v>0.82724040223726802</v>
      </c>
      <c r="AV14" s="183">
        <f>IF('Prod. Líquida'!M11=0,"",(U14)/'Prod. Líquida'!M11)</f>
        <v>1.0696632349659734</v>
      </c>
      <c r="AW14" s="192">
        <f>IFERROR(AS14/'Prod. Líquida'!M11,"")</f>
        <v>8.8703299683900866E-2</v>
      </c>
      <c r="AX14" s="182">
        <f>IFERROR(AP14/'Prod. Líquida'!M11,"")</f>
        <v>2.247215964806736</v>
      </c>
      <c r="AY14" s="182">
        <f>IFERROR(AQ14/'Prod. Líquida'!N11,"")</f>
        <v>2.4298567310938286</v>
      </c>
      <c r="AZ14" s="181">
        <f>IF('Prod. Líquida'!M11=0,"",(B14-G14)/'Prod. Líquida'!M11)</f>
        <v>-1.641996636370876</v>
      </c>
      <c r="BA14" s="181">
        <f>IF(AZ14="","",(SUM($B$7:B14)-SUM($G$7:G14))/'Prod. Líquida'!$N11)</f>
        <v>-0.14284641419952196</v>
      </c>
      <c r="BB14" s="480">
        <f>IFERROR(AN14/'Prod. Líquida'!O11,"")</f>
        <v>0.9658791506670743</v>
      </c>
      <c r="BC14" s="265">
        <f>IFERROR(AO14/'Prod. Líquida'!P11,"")</f>
        <v>0.83936782882291039</v>
      </c>
      <c r="BD14" s="241">
        <f>IFERROR(CO2_Dados!L12/CO2_Dados!H12,"")</f>
        <v>0.5769871767856527</v>
      </c>
      <c r="BE14" s="241">
        <f>CO2_Dados!M12/CO2_Dados!I12</f>
        <v>2.8279755384772303</v>
      </c>
      <c r="BF14" s="201"/>
      <c r="BG14" s="180">
        <f t="shared" si="3"/>
        <v>8.9641434262948211E-2</v>
      </c>
      <c r="BH14" s="193">
        <f t="shared" si="11"/>
        <v>336330</v>
      </c>
    </row>
    <row r="15" spans="1:60" s="177" customFormat="1">
      <c r="A15" s="394">
        <f>'Prod. Líquida'!$A12</f>
        <v>43321</v>
      </c>
      <c r="B15" s="200">
        <f>CO2_Dados!L13</f>
        <v>25020</v>
      </c>
      <c r="C15" s="200">
        <f t="shared" si="4"/>
        <v>132520</v>
      </c>
      <c r="D15" s="200">
        <f>CO2_Dados!Q13</f>
        <v>123500</v>
      </c>
      <c r="E15" s="200">
        <f>CO2_Dados!BS13</f>
        <v>0</v>
      </c>
      <c r="F15" s="200">
        <f>CO2_Dados!BQ13</f>
        <v>0</v>
      </c>
      <c r="G15" s="203">
        <f t="shared" ref="G15:G31" si="15">IF(D15=0,"",(B15+F15-E15+C15-D15))</f>
        <v>34040</v>
      </c>
      <c r="H15" s="199">
        <f>CO2_Dados!X13+CO2_Dados!AA13</f>
        <v>10</v>
      </c>
      <c r="I15" s="199">
        <f t="shared" si="5"/>
        <v>26862</v>
      </c>
      <c r="J15" s="199">
        <f t="shared" si="12"/>
        <v>250221.59999999963</v>
      </c>
      <c r="K15" s="198">
        <f>CO2_Dados!AS13</f>
        <v>320</v>
      </c>
      <c r="L15" s="263" t="str">
        <f>IF('Prod. Líquida'!B12=0,"",K15/'Prod. Líquida'!B12)</f>
        <v/>
      </c>
      <c r="M15" s="198">
        <f>CO2_Dados!AV13</f>
        <v>0</v>
      </c>
      <c r="N15" s="263" t="str">
        <f>IF('Prod. Líquida'!C12=0,"",M15/'Prod. Líquida'!C12)</f>
        <v/>
      </c>
      <c r="O15" s="198">
        <f>CO2_Dados!AY13</f>
        <v>1337</v>
      </c>
      <c r="P15" s="263">
        <f>IF('Prod. Líquida'!D12=0,"",O15/'Prod. Líquida'!D12)</f>
        <v>0.5942602548785344</v>
      </c>
      <c r="Q15" s="198">
        <f>CO2_Dados!BB13</f>
        <v>0</v>
      </c>
      <c r="R15" s="195" t="str">
        <f>IF('Prod. Líquida'!E12=0,"",Q15/'Prod. Líquida'!E12)</f>
        <v/>
      </c>
      <c r="S15" s="198">
        <f>CO2_Dados!BE13</f>
        <v>10150</v>
      </c>
      <c r="T15" s="263">
        <f>IF('Prod. Líquida'!F12=0,"",S15/'Prod. Líquida'!F12)</f>
        <v>2.9303737424654748</v>
      </c>
      <c r="U15" s="387">
        <f t="shared" si="6"/>
        <v>11807</v>
      </c>
      <c r="V15" s="198">
        <f>CO2_Dados!BH13</f>
        <v>1544.6000000000931</v>
      </c>
      <c r="W15" s="263">
        <f>IFERROR(V15/'Prod. Líquida'!G12,"")</f>
        <v>0.95612627106426962</v>
      </c>
      <c r="X15" s="198">
        <f>CO2_Dados!BK13</f>
        <v>5623.3999999999069</v>
      </c>
      <c r="Y15" s="263">
        <f>IFERROR(X15/'Prod. Líquida'!H12,"")</f>
        <v>0.70798710782090779</v>
      </c>
      <c r="Z15" s="396">
        <f>CO2_Dados!BM13</f>
        <v>7168</v>
      </c>
      <c r="AA15" s="387">
        <f t="shared" si="7"/>
        <v>4259</v>
      </c>
      <c r="AB15" s="195">
        <f>IF(AK15=0,"",AA15/'Prod. Líquida'!M12)</f>
        <v>0.74541731993507387</v>
      </c>
      <c r="AC15" s="198">
        <f>CO2_Dados!AG13</f>
        <v>850</v>
      </c>
      <c r="AD15" s="196">
        <f>IF(AK15=0,"",AC15/'Prod. Líquida'!M12)</f>
        <v>0.14876842496943246</v>
      </c>
      <c r="AE15" s="198">
        <f>CO2_Dados!AJ13</f>
        <v>3000</v>
      </c>
      <c r="AF15" s="198">
        <f>CO2_Dados!AM13</f>
        <v>2206</v>
      </c>
      <c r="AG15" s="195">
        <f>IF(AK15=0,"",(AE15+AF15)/'Prod. Líquida'!M12)</f>
        <v>0.91116284751866516</v>
      </c>
      <c r="AH15" s="198">
        <f>CO2_Dados!AP13</f>
        <v>2500</v>
      </c>
      <c r="AI15" s="1014">
        <f>IF(AK15=0,"",AH15/'Prod. Líquida'!M12)</f>
        <v>0.43755419108656601</v>
      </c>
      <c r="AJ15" s="397">
        <f t="shared" si="2"/>
        <v>1.2189669932464569</v>
      </c>
      <c r="AK15" s="200">
        <f>'Prod. Líquida'!S12</f>
        <v>10513</v>
      </c>
      <c r="AL15" s="638">
        <f t="shared" si="8"/>
        <v>12815</v>
      </c>
      <c r="AM15" s="322">
        <f t="shared" si="9"/>
        <v>8556</v>
      </c>
      <c r="AN15" s="336">
        <f>CO2_Dados!BM13</f>
        <v>7168</v>
      </c>
      <c r="AO15" s="336">
        <f t="shared" si="13"/>
        <v>46158.400000000373</v>
      </c>
      <c r="AP15" s="336">
        <f t="shared" si="10"/>
        <v>26872</v>
      </c>
      <c r="AQ15" s="336">
        <f t="shared" si="14"/>
        <v>324211.59999999963</v>
      </c>
      <c r="AR15" s="197" t="str">
        <f>IFERROR(#REF!+#REF!,"")</f>
        <v/>
      </c>
      <c r="AS15" s="198">
        <f>CO2_Dados!U13</f>
        <v>2250</v>
      </c>
      <c r="AT15" s="264">
        <f>IF('Prod. Líquida'!M12=0,0,AA15/'Prod. Líquida'!M12)</f>
        <v>0.74541731993507387</v>
      </c>
      <c r="AU15" s="940">
        <f>AM15/'Prod. Líquida'!M12</f>
        <v>1.4974854635746635</v>
      </c>
      <c r="AV15" s="263">
        <f>IF('Prod. Líquida'!M12=0,"",(U15)/'Prod. Líquida'!M12)</f>
        <v>2.0664809336636343</v>
      </c>
      <c r="AW15" s="398">
        <f>IFERROR(AS15/'Prod. Líquida'!M12,"")</f>
        <v>0.39379877197790941</v>
      </c>
      <c r="AX15" s="265">
        <f>IFERROR(AP15/'Prod. Líquida'!M12,"")</f>
        <v>4.7031824891512812</v>
      </c>
      <c r="AY15" s="265">
        <f>IFERROR(AQ15/'Prod. Líquida'!N12,"")</f>
        <v>2.5312663448997266</v>
      </c>
      <c r="AZ15" s="265">
        <f>IF('Prod. Líquida'!M12=0,"",(B15-G15)/'Prod. Líquida'!M12)</f>
        <v>-1.5786955214403302</v>
      </c>
      <c r="BA15" s="265">
        <f>IF(AZ15="","",(SUM($B$7:B15)-SUM($G$7:G15))/'Prod. Líquida'!$N12)</f>
        <v>-0.20689746492674174</v>
      </c>
      <c r="BB15" s="480">
        <f>IFERROR(AN15/'Prod. Líquida'!O12,"")</f>
        <v>0.74992595422794295</v>
      </c>
      <c r="BC15" s="265">
        <f>IFERROR(AO15/'Prod. Líquida'!P12,"")</f>
        <v>0.82410440393557005</v>
      </c>
      <c r="BD15" s="399">
        <f>IFERROR(CO2_Dados!L13/CO2_Dados!H13,"")</f>
        <v>1.7257076642939908</v>
      </c>
      <c r="BE15" s="399">
        <f>CO2_Dados!M13/CO2_Dados!I13</f>
        <v>2.7023841052316402</v>
      </c>
      <c r="BF15" s="169"/>
      <c r="BG15" s="194">
        <f t="shared" si="3"/>
        <v>8.9928057553956831E-2</v>
      </c>
      <c r="BH15" s="178">
        <f t="shared" si="11"/>
        <v>370370</v>
      </c>
    </row>
    <row r="16" spans="1:60" s="177" customFormat="1">
      <c r="A16" s="394">
        <f>'Prod. Líquida'!$A13</f>
        <v>43322</v>
      </c>
      <c r="B16" s="191">
        <f>CO2_Dados!L14</f>
        <v>57640</v>
      </c>
      <c r="C16" s="191">
        <f t="shared" si="4"/>
        <v>123500</v>
      </c>
      <c r="D16" s="191">
        <f>CO2_Dados!Q14</f>
        <v>134980</v>
      </c>
      <c r="E16" s="191">
        <f>CO2_Dados!BS14</f>
        <v>0</v>
      </c>
      <c r="F16" s="191">
        <f>CO2_Dados!BQ14</f>
        <v>0</v>
      </c>
      <c r="G16" s="203">
        <f t="shared" si="15"/>
        <v>46160</v>
      </c>
      <c r="H16" s="190">
        <f>CO2_Dados!X14+CO2_Dados!AA14</f>
        <v>40</v>
      </c>
      <c r="I16" s="199">
        <f t="shared" si="5"/>
        <v>41486.000000000466</v>
      </c>
      <c r="J16" s="190">
        <f t="shared" si="12"/>
        <v>291707.60000000009</v>
      </c>
      <c r="K16" s="188">
        <f>CO2_Dados!AS14</f>
        <v>2100</v>
      </c>
      <c r="L16" s="185">
        <f>IF('Prod. Líquida'!B13=0,"",K16/'Prod. Líquida'!B13)</f>
        <v>0.53107550376304935</v>
      </c>
      <c r="M16" s="188">
        <f>CO2_Dados!AV14</f>
        <v>-1</v>
      </c>
      <c r="N16" s="183" t="str">
        <f>IF('Prod. Líquida'!C13=0,"",M16/'Prod. Líquida'!C13)</f>
        <v/>
      </c>
      <c r="O16" s="188">
        <f>CO2_Dados!AY14</f>
        <v>1789.2999999998137</v>
      </c>
      <c r="P16" s="185">
        <f>IF('Prod. Líquida'!D13=0,"",O16/'Prod. Líquida'!D13)</f>
        <v>0.56287261645005326</v>
      </c>
      <c r="Q16" s="188">
        <f>CO2_Dados!BB14</f>
        <v>0</v>
      </c>
      <c r="R16" s="195" t="str">
        <f>IF('Prod. Líquida'!E13=0,"",Q16/'Prod. Líquida'!E13)</f>
        <v/>
      </c>
      <c r="S16" s="188">
        <f>CO2_Dados!BE14</f>
        <v>13370</v>
      </c>
      <c r="T16" s="183">
        <f>IF('Prod. Líquida'!F13=0,"",S16/'Prod. Líquida'!F13)</f>
        <v>1.5054017688752273</v>
      </c>
      <c r="U16" s="387">
        <f t="shared" si="6"/>
        <v>17258.299999999814</v>
      </c>
      <c r="V16" s="188">
        <f>CO2_Dados!BH14</f>
        <v>474.79999999981374</v>
      </c>
      <c r="W16" s="183">
        <f>IFERROR(V16/'Prod. Líquida'!G13,"")</f>
        <v>0.28139831492893552</v>
      </c>
      <c r="X16" s="188">
        <f>CO2_Dados!BK14</f>
        <v>4159.1999999997206</v>
      </c>
      <c r="Y16" s="183">
        <f>IFERROR(X16/'Prod. Líquida'!H13,"")</f>
        <v>0.57365110890429771</v>
      </c>
      <c r="Z16" s="396">
        <f>CO2_Dados!BM14</f>
        <v>4633.9999999995343</v>
      </c>
      <c r="AA16" s="387">
        <f t="shared" si="7"/>
        <v>6905.7000000006519</v>
      </c>
      <c r="AB16" s="185">
        <f>IF(AK16=0,"",AA16/'Prod. Líquida'!M13)</f>
        <v>0.43121648420038411</v>
      </c>
      <c r="AC16" s="188">
        <f>CO2_Dados!AG14</f>
        <v>260</v>
      </c>
      <c r="AD16" s="186">
        <f>IF(AK16=0,"",AC16/'Prod. Líquida'!M13)</f>
        <v>1.6235325295348668E-2</v>
      </c>
      <c r="AE16" s="188">
        <f>CO2_Dados!AJ14</f>
        <v>4100</v>
      </c>
      <c r="AF16" s="188">
        <f>CO2_Dados!AM14</f>
        <v>4992</v>
      </c>
      <c r="AG16" s="185">
        <f>IF(AK16=0,"",(AE16+AF16)/'Prod. Líquida'!M13)</f>
        <v>0.56773683686657728</v>
      </c>
      <c r="AH16" s="188">
        <f>CO2_Dados!AP14</f>
        <v>6700</v>
      </c>
      <c r="AI16" s="185">
        <f>IF(AK16=0,"",AH16/'Prod. Líquida'!M13)</f>
        <v>0.41837184414936951</v>
      </c>
      <c r="AJ16" s="635">
        <f t="shared" si="2"/>
        <v>1.104478976234035</v>
      </c>
      <c r="AK16" s="200">
        <f>'Prod. Líquida'!S13</f>
        <v>20786</v>
      </c>
      <c r="AL16" s="639">
        <f t="shared" ref="AL16:AL20" si="16">+AM16+AA16</f>
        <v>22957.700000000652</v>
      </c>
      <c r="AM16" s="322">
        <f t="shared" si="9"/>
        <v>16052</v>
      </c>
      <c r="AN16" s="322">
        <f>CO2_Dados!BM14</f>
        <v>4633.9999999995343</v>
      </c>
      <c r="AO16" s="322">
        <f t="shared" si="13"/>
        <v>50792.399999999907</v>
      </c>
      <c r="AP16" s="336">
        <f t="shared" si="10"/>
        <v>41526.000000000466</v>
      </c>
      <c r="AQ16" s="322">
        <f>AP16+AQ15</f>
        <v>365737.60000000009</v>
      </c>
      <c r="AR16" s="400" t="str">
        <f>IFERROR(#REF!+#REF!,"")</f>
        <v/>
      </c>
      <c r="AS16" s="188">
        <f>CO2_Dados!U14</f>
        <v>1310</v>
      </c>
      <c r="AT16" s="264">
        <f>IF('Prod. Líquida'!M13=0,0,AA16/'Prod. Líquida'!M13)</f>
        <v>0.43121648420038411</v>
      </c>
      <c r="AU16" s="940">
        <f>AM16/'Prod. Líquida'!M13</f>
        <v>1.0023440063112954</v>
      </c>
      <c r="AV16" s="263">
        <f>IF('Prod. Líquida'!M13=0,"",(U16)/'Prod. Líquida'!M13)</f>
        <v>1.0776696713258187</v>
      </c>
      <c r="AW16" s="398">
        <f>IFERROR(AS16/'Prod. Líquida'!M13,"")</f>
        <v>8.1801062065025978E-2</v>
      </c>
      <c r="AX16" s="182">
        <f>IFERROR(AP16/'Prod. Líquida'!M13,"")</f>
        <v>2.5930312239025244</v>
      </c>
      <c r="AY16" s="182">
        <f>IFERROR(AQ16/'Prod. Líquida'!N13,"")</f>
        <v>2.5381306774599355</v>
      </c>
      <c r="AZ16" s="181">
        <f>IF('Prod. Líquida'!M13=0,"",(B16-G16)/'Prod. Líquida'!M13)</f>
        <v>0.71685205534847196</v>
      </c>
      <c r="BA16" s="181">
        <f>IF(AZ16="","",(SUM($B$7:B16)-SUM($G$7:G16))/'Prod. Líquida'!$N13)</f>
        <v>-0.10423517509670381</v>
      </c>
      <c r="BB16" s="480">
        <f>IFERROR(AN16/'Prod. Líquida'!O13,"")</f>
        <v>0.51847860431014536</v>
      </c>
      <c r="BC16" s="265">
        <f>IFERROR(AO16/'Prod. Líquida'!P13,"")</f>
        <v>0.78204636944776051</v>
      </c>
      <c r="BD16" s="241">
        <f>IFERROR(CO2_Dados!L14/CO2_Dados!H14,"")</f>
        <v>2.6588678131227397</v>
      </c>
      <c r="BE16" s="241">
        <f>CO2_Dados!M14/CO2_Dados!I14</f>
        <v>2.696049630250871</v>
      </c>
      <c r="BF16" s="201"/>
      <c r="BG16" s="180">
        <f t="shared" si="3"/>
        <v>2.2727272727272728E-2</v>
      </c>
      <c r="BH16" s="193">
        <f t="shared" si="11"/>
        <v>416530</v>
      </c>
    </row>
    <row r="17" spans="1:60" s="177" customFormat="1">
      <c r="A17" s="394">
        <f>'Prod. Líquida'!$A14</f>
        <v>43323</v>
      </c>
      <c r="B17" s="200">
        <f>CO2_Dados!L15</f>
        <v>60180</v>
      </c>
      <c r="C17" s="200">
        <f t="shared" si="4"/>
        <v>134980</v>
      </c>
      <c r="D17" s="200">
        <f>CO2_Dados!Q15</f>
        <v>155650</v>
      </c>
      <c r="E17" s="200">
        <f>CO2_Dados!BS15</f>
        <v>0</v>
      </c>
      <c r="F17" s="200">
        <f>CO2_Dados!BQ15</f>
        <v>0</v>
      </c>
      <c r="G17" s="203">
        <f t="shared" si="15"/>
        <v>39510</v>
      </c>
      <c r="H17" s="199">
        <f>CO2_Dados!X15+CO2_Dados!AA15</f>
        <v>30</v>
      </c>
      <c r="I17" s="199">
        <f t="shared" si="5"/>
        <v>31415.899999999674</v>
      </c>
      <c r="J17" s="199">
        <f t="shared" si="12"/>
        <v>323123.49999999977</v>
      </c>
      <c r="K17" s="198">
        <f>CO2_Dados!AS15</f>
        <v>1930</v>
      </c>
      <c r="L17" s="263">
        <f>IF('Prod. Líquida'!B14=0,"",K17/'Prod. Líquida'!B14)</f>
        <v>0.37613913640013408</v>
      </c>
      <c r="M17" s="198">
        <f>CO2_Dados!AV15</f>
        <v>8</v>
      </c>
      <c r="N17" s="263" t="str">
        <f>IF('Prod. Líquida'!C14=0,"",M17/'Prod. Líquida'!C14)</f>
        <v/>
      </c>
      <c r="O17" s="198">
        <f>CO2_Dados!AY15</f>
        <v>1675.2000000001863</v>
      </c>
      <c r="P17" s="263">
        <f>IF('Prod. Líquida'!D14=0,"",O17/'Prod. Líquida'!D14)</f>
        <v>0.61232904352104778</v>
      </c>
      <c r="Q17" s="198">
        <f>CO2_Dados!BB15</f>
        <v>0</v>
      </c>
      <c r="R17" s="263" t="str">
        <f>IF('Prod. Líquida'!E14=0,"",Q17/'Prod. Líquida'!E14)</f>
        <v/>
      </c>
      <c r="S17" s="198">
        <f>CO2_Dados!BE15</f>
        <v>9560</v>
      </c>
      <c r="T17" s="263">
        <f>IF('Prod. Líquida'!F14=0,"",S17/'Prod. Líquida'!F14)</f>
        <v>1.9026091019943761</v>
      </c>
      <c r="U17" s="387">
        <f t="shared" si="6"/>
        <v>13173.200000000186</v>
      </c>
      <c r="V17" s="198">
        <f>CO2_Dados!BH15</f>
        <v>2400.8000000000466</v>
      </c>
      <c r="W17" s="263">
        <f>IFERROR(V17/'Prod. Líquida'!G14,"")</f>
        <v>0.91897706002367363</v>
      </c>
      <c r="X17" s="198">
        <f>CO2_Dados!BK15</f>
        <v>5663.3000000002794</v>
      </c>
      <c r="Y17" s="263">
        <f>IFERROR(X17/'Prod. Líquida'!H14,"")</f>
        <v>0.98401131474883752</v>
      </c>
      <c r="Z17" s="396">
        <f>CO2_Dados!BM15</f>
        <v>8064.100000000326</v>
      </c>
      <c r="AA17" s="387">
        <f t="shared" si="7"/>
        <v>1094.6999999994878</v>
      </c>
      <c r="AB17" s="195">
        <f>IF(AK17=0,"",AA17/'Prod. Líquida'!M14)</f>
        <v>8.4916134554218051E-2</v>
      </c>
      <c r="AC17" s="198">
        <f>CO2_Dados!AG15</f>
        <v>1100</v>
      </c>
      <c r="AD17" s="196">
        <f>IF(AK17=0,"",AC17/'Prod. Líquida'!M14)</f>
        <v>8.5327256791526043E-2</v>
      </c>
      <c r="AE17" s="198">
        <f>CO2_Dados!AJ15</f>
        <v>3300</v>
      </c>
      <c r="AF17" s="198">
        <f>CO2_Dados!AM15</f>
        <v>6918</v>
      </c>
      <c r="AG17" s="195">
        <f>IF(AK17=0,"",(AE17+AF17)/'Prod. Líquida'!M14)</f>
        <v>0.79261264535983011</v>
      </c>
      <c r="AH17" s="198">
        <f>CO2_Dados!AP15</f>
        <v>3900</v>
      </c>
      <c r="AI17" s="1014">
        <f>IF(AK17=0,"",AH17/'Prod. Líquida'!M14)</f>
        <v>0.30252391044268323</v>
      </c>
      <c r="AJ17" s="397">
        <f t="shared" si="2"/>
        <v>1.0623705633343854</v>
      </c>
      <c r="AK17" s="200">
        <f>'Prod. Líquida'!S14</f>
        <v>15355</v>
      </c>
      <c r="AL17" s="638">
        <f>+AM17+AA17</f>
        <v>16312.699999999488</v>
      </c>
      <c r="AM17" s="322">
        <f t="shared" si="9"/>
        <v>15218</v>
      </c>
      <c r="AN17" s="336">
        <f>CO2_Dados!BM15</f>
        <v>8064.100000000326</v>
      </c>
      <c r="AO17" s="336">
        <f t="shared" si="13"/>
        <v>58856.500000000233</v>
      </c>
      <c r="AP17" s="336">
        <f t="shared" si="10"/>
        <v>31445.899999999674</v>
      </c>
      <c r="AQ17" s="336">
        <f t="shared" si="14"/>
        <v>397183.49999999977</v>
      </c>
      <c r="AR17" s="197" t="str">
        <f>IFERROR(#REF!+#REF!,"")</f>
        <v/>
      </c>
      <c r="AS17" s="198">
        <f>CO2_Dados!U15</f>
        <v>1960</v>
      </c>
      <c r="AT17" s="264">
        <f>IF('Prod. Líquida'!M14=0,0,AA17/'Prod. Líquida'!M14)</f>
        <v>8.4916134554218051E-2</v>
      </c>
      <c r="AU17" s="940">
        <f>AM17/'Prod. Líquida'!M14</f>
        <v>1.1804638125940394</v>
      </c>
      <c r="AV17" s="263">
        <f>IF('Prod. Líquida'!M14=0,"",(U17)/'Prod. Líquida'!M14)</f>
        <v>1.0218481992419517</v>
      </c>
      <c r="AW17" s="398">
        <f>IFERROR(AS17/'Prod. Líquida'!M14,"")</f>
        <v>0.15203765755581003</v>
      </c>
      <c r="AX17" s="265">
        <f>IFERROR(AP17/'Prod. Líquida'!M14,"")</f>
        <v>2.4392658039460189</v>
      </c>
      <c r="AY17" s="265">
        <f>IFERROR(AQ17/'Prod. Líquida'!N14,"")</f>
        <v>2.5300121302304834</v>
      </c>
      <c r="AZ17" s="265">
        <f>IF('Prod. Líquida'!M14=0,"",(B17-G17)/'Prod. Líquida'!M14)</f>
        <v>1.6033767253462212</v>
      </c>
      <c r="BA17" s="265">
        <f>IF(AZ17="","",(SUM($B$7:B17)-SUM($G$7:G17))/'Prod. Líquida'!$N14)</f>
        <v>3.5989834763534338E-2</v>
      </c>
      <c r="BB17" s="480">
        <f>IFERROR(AN17/'Prod. Líquida'!O14,"")</f>
        <v>0.96370726320812627</v>
      </c>
      <c r="BC17" s="265">
        <f>IFERROR(AO17/'Prod. Líquida'!P14,"")</f>
        <v>0.80277994977266964</v>
      </c>
      <c r="BD17" s="399">
        <f>IFERROR(CO2_Dados!L15/CO2_Dados!H15,"")</f>
        <v>2.9787950185122853</v>
      </c>
      <c r="BE17" s="399">
        <f>CO2_Dados!M15/CO2_Dados!I15</f>
        <v>2.7298243165978926</v>
      </c>
      <c r="BF17" s="169"/>
      <c r="BG17" s="194">
        <f t="shared" si="3"/>
        <v>3.2568959787304751E-2</v>
      </c>
      <c r="BH17" s="178">
        <f t="shared" si="11"/>
        <v>456040</v>
      </c>
    </row>
    <row r="18" spans="1:60" s="177" customFormat="1">
      <c r="A18" s="394">
        <f>'Prod. Líquida'!$A15</f>
        <v>43324</v>
      </c>
      <c r="B18" s="191">
        <f>CO2_Dados!L16</f>
        <v>55740</v>
      </c>
      <c r="C18" s="191">
        <f t="shared" si="4"/>
        <v>155650</v>
      </c>
      <c r="D18" s="191">
        <f>CO2_Dados!Q16</f>
        <v>174540</v>
      </c>
      <c r="E18" s="191">
        <f>CO2_Dados!BS16</f>
        <v>0</v>
      </c>
      <c r="F18" s="191">
        <f>CO2_Dados!BQ16</f>
        <v>0</v>
      </c>
      <c r="G18" s="203">
        <f t="shared" si="15"/>
        <v>36850</v>
      </c>
      <c r="H18" s="190">
        <f>CO2_Dados!X16+CO2_Dados!AA16</f>
        <v>30</v>
      </c>
      <c r="I18" s="199">
        <f t="shared" si="5"/>
        <v>31485</v>
      </c>
      <c r="J18" s="190">
        <f t="shared" si="12"/>
        <v>354608.49999999977</v>
      </c>
      <c r="K18" s="188">
        <f>CO2_Dados!AS16</f>
        <v>170</v>
      </c>
      <c r="L18" s="185" t="str">
        <f>IF('Prod. Líquida'!B15=0,"",K18/'Prod. Líquida'!B15)</f>
        <v/>
      </c>
      <c r="M18" s="188">
        <f>CO2_Dados!AV16</f>
        <v>77</v>
      </c>
      <c r="N18" s="185" t="str">
        <f>IF('Prod. Líquida'!C15=0,"",M18/'Prod. Líquida'!C15)</f>
        <v/>
      </c>
      <c r="O18" s="188">
        <f>CO2_Dados!AY16</f>
        <v>616.29999999981374</v>
      </c>
      <c r="P18" s="185">
        <f>IF('Prod. Líquida'!D15=0,"",O18/'Prod. Líquida'!D15)</f>
        <v>0.31324461034251755</v>
      </c>
      <c r="Q18" s="188">
        <f>CO2_Dados!BB16</f>
        <v>0</v>
      </c>
      <c r="R18" s="183" t="str">
        <f>IF('Prod. Líquida'!E15=0,"",Q18/'Prod. Líquida'!E15)</f>
        <v/>
      </c>
      <c r="S18" s="188">
        <f>CO2_Dados!BE16</f>
        <v>12750</v>
      </c>
      <c r="T18" s="183">
        <f>IF('Prod. Líquida'!F15=0,"",S18/'Prod. Líquida'!F15)</f>
        <v>1.788768721042991</v>
      </c>
      <c r="U18" s="387">
        <f t="shared" si="6"/>
        <v>13613.299999999814</v>
      </c>
      <c r="V18" s="188">
        <f>CO2_Dados!BH16</f>
        <v>209.60000000009313</v>
      </c>
      <c r="W18" s="183" t="str">
        <f>IFERROR(V18/'Prod. Líquida'!G15,"")</f>
        <v/>
      </c>
      <c r="X18" s="188">
        <f>CO2_Dados!BK16</f>
        <v>5125.3999999999069</v>
      </c>
      <c r="Y18" s="183">
        <f>IFERROR(X18/'Prod. Líquida'!H15,"")</f>
        <v>0.74548236580908811</v>
      </c>
      <c r="Z18" s="396">
        <f>CO2_Dados!BM16</f>
        <v>5335</v>
      </c>
      <c r="AA18" s="387">
        <f t="shared" si="7"/>
        <v>6423.7000000001863</v>
      </c>
      <c r="AB18" s="185">
        <f>IF(AK18=0,"",AA18/'Prod. Líquida'!M15)</f>
        <v>0.70626742662130093</v>
      </c>
      <c r="AC18" s="188">
        <f>CO2_Dados!AG16</f>
        <v>640</v>
      </c>
      <c r="AD18" s="186">
        <f>IF(AK18=0,"",AC18/'Prod. Líquida'!M15)</f>
        <v>7.0366167946451341E-2</v>
      </c>
      <c r="AE18" s="188">
        <f>CO2_Dados!AJ16</f>
        <v>1200</v>
      </c>
      <c r="AF18" s="188">
        <f>CO2_Dados!AM16</f>
        <v>5148</v>
      </c>
      <c r="AG18" s="185">
        <f>IF(AK18=0,"",(AE18+AF18)/'Prod. Líquida'!M15)</f>
        <v>0.69794442831886427</v>
      </c>
      <c r="AH18" s="188">
        <f>CO2_Dados!AP16</f>
        <v>2700</v>
      </c>
      <c r="AI18" s="185">
        <f>IF(AK18=0,"",AH18/'Prod. Líquida'!M15)</f>
        <v>0.2968572710240916</v>
      </c>
      <c r="AJ18" s="635">
        <f t="shared" si="2"/>
        <v>1.8817682784396386</v>
      </c>
      <c r="AK18" s="200">
        <f>'Prod. Líquida'!S15</f>
        <v>8562</v>
      </c>
      <c r="AL18" s="639">
        <f t="shared" si="16"/>
        <v>16111.700000000186</v>
      </c>
      <c r="AM18" s="322">
        <f t="shared" si="9"/>
        <v>9688</v>
      </c>
      <c r="AN18" s="322">
        <f>CO2_Dados!BM16</f>
        <v>5335</v>
      </c>
      <c r="AO18" s="322">
        <f t="shared" si="13"/>
        <v>64191.500000000233</v>
      </c>
      <c r="AP18" s="336">
        <f t="shared" si="10"/>
        <v>31515</v>
      </c>
      <c r="AQ18" s="322">
        <f>AP18+AQ17</f>
        <v>428698.49999999977</v>
      </c>
      <c r="AR18" s="400" t="str">
        <f>IFERROR(#REF!+#REF!,"")</f>
        <v/>
      </c>
      <c r="AS18" s="188">
        <f>CO2_Dados!U16</f>
        <v>1790</v>
      </c>
      <c r="AT18" s="264">
        <f>IF('Prod. Líquida'!M15=0,0,AA18/'Prod. Líquida'!M15)</f>
        <v>0.70626742662130093</v>
      </c>
      <c r="AU18" s="940">
        <f>AM18/'Prod. Líquida'!M15</f>
        <v>1.0651678672894072</v>
      </c>
      <c r="AV18" s="183">
        <f>IF('Prod. Líquida'!M15=0,"",(U18)/'Prod. Líquida'!M15)</f>
        <v>1.4967433657897078</v>
      </c>
      <c r="AW18" s="398">
        <f>IFERROR(AS18/'Prod. Líquida'!M15,"")</f>
        <v>0.19680537597523109</v>
      </c>
      <c r="AX18" s="182">
        <f>IFERROR(AP18/'Prod. Líquida'!M15,"")</f>
        <v>3.4649840356756467</v>
      </c>
      <c r="AY18" s="182">
        <f>IFERROR(AQ18/'Prod. Líquida'!N15,"")</f>
        <v>2.5812141036803804</v>
      </c>
      <c r="AZ18" s="181">
        <f>IF('Prod. Líquida'!M15=0,"",(B18-G18)/'Prod. Líquida'!M15)</f>
        <v>2.0769014257944778</v>
      </c>
      <c r="BA18" s="181">
        <f>IF(AZ18="","",(SUM($B$7:B18)-SUM($G$7:G18))/'Prod. Líquida'!$N15)</f>
        <v>0.14775650977159138</v>
      </c>
      <c r="BB18" s="480">
        <f>IFERROR(AN18/'Prod. Líquida'!O15,"")</f>
        <v>0.77596839692347075</v>
      </c>
      <c r="BC18" s="265">
        <f>IFERROR(AO18/'Prod. Líquida'!P15,"")</f>
        <v>0.80048123023870121</v>
      </c>
      <c r="BD18" s="241">
        <f>IFERROR(CO2_Dados!L16/CO2_Dados!H16,"")</f>
        <v>3.8680934338177124</v>
      </c>
      <c r="BE18" s="241">
        <f>CO2_Dados!M16/CO2_Dados!I16</f>
        <v>2.8191935961050092</v>
      </c>
      <c r="BF18" s="201"/>
      <c r="BG18" s="180">
        <f t="shared" si="3"/>
        <v>3.2113383566559024E-2</v>
      </c>
      <c r="BH18" s="193">
        <f t="shared" si="11"/>
        <v>492890</v>
      </c>
    </row>
    <row r="19" spans="1:60" s="177" customFormat="1">
      <c r="A19" s="394">
        <f>'Prod. Líquida'!$A16</f>
        <v>43325</v>
      </c>
      <c r="B19" s="200">
        <f>CO2_Dados!L17</f>
        <v>61200</v>
      </c>
      <c r="C19" s="200">
        <f t="shared" si="4"/>
        <v>174540</v>
      </c>
      <c r="D19" s="200">
        <f>CO2_Dados!Q17</f>
        <v>164470</v>
      </c>
      <c r="E19" s="200">
        <f>CO2_Dados!BS17</f>
        <v>0</v>
      </c>
      <c r="F19" s="200">
        <f>CO2_Dados!BQ17+CO2_Dados!BR17</f>
        <v>0</v>
      </c>
      <c r="G19" s="203">
        <f t="shared" si="15"/>
        <v>71270</v>
      </c>
      <c r="H19" s="190">
        <f>CO2_Dados!X17+CO2_Dados!AA17</f>
        <v>20</v>
      </c>
      <c r="I19" s="199">
        <f t="shared" si="5"/>
        <v>65113.40000000014</v>
      </c>
      <c r="J19" s="199">
        <f t="shared" si="12"/>
        <v>419721.89999999991</v>
      </c>
      <c r="K19" s="198">
        <f>CO2_Dados!AS17</f>
        <v>250</v>
      </c>
      <c r="L19" s="263" t="str">
        <f>IF('Prod. Líquida'!B16=0,"",K19/'Prod. Líquida'!B16)</f>
        <v/>
      </c>
      <c r="M19" s="198">
        <f>CO2_Dados!AV17</f>
        <v>1935</v>
      </c>
      <c r="N19" s="263">
        <f>IF('Prod. Líquida'!C16=0,"",M19/'Prod. Líquida'!C16)</f>
        <v>0.36033519553072624</v>
      </c>
      <c r="O19" s="198">
        <f>CO2_Dados!AY17</f>
        <v>784.70000000018626</v>
      </c>
      <c r="P19" s="263">
        <f>IF('Prod. Líquida'!D16=0,"",O19/'Prod. Líquida'!D16)</f>
        <v>0.84094221536371128</v>
      </c>
      <c r="Q19" s="198">
        <f>CO2_Dados!BB17</f>
        <v>1800</v>
      </c>
      <c r="R19" s="263" t="str">
        <f>IF('Prod. Líquida'!E16=0,"",Q19/'Prod. Líquida'!E16)</f>
        <v/>
      </c>
      <c r="S19" s="198">
        <f>CO2_Dados!BE17</f>
        <v>13380</v>
      </c>
      <c r="T19" s="263">
        <f>IF('Prod. Líquida'!F16=0,"",S19/'Prod. Líquida'!F16)</f>
        <v>1.816096971434342</v>
      </c>
      <c r="U19" s="387">
        <f t="shared" si="6"/>
        <v>18149.700000000186</v>
      </c>
      <c r="V19" s="198">
        <f>CO2_Dados!BH17</f>
        <v>1230.8000000000466</v>
      </c>
      <c r="W19" s="263">
        <f>IFERROR(V19/'Prod. Líquida'!G16,"")</f>
        <v>1.4342497631530731</v>
      </c>
      <c r="X19" s="198">
        <f>CO2_Dados!BK17</f>
        <v>4905.7999999998137</v>
      </c>
      <c r="Y19" s="263">
        <f>IFERROR(X19/'Prod. Líquida'!H16,"")</f>
        <v>0.71883645144649599</v>
      </c>
      <c r="Z19" s="396">
        <f>CO2_Dados!BM17</f>
        <v>6136.5999999998603</v>
      </c>
      <c r="AA19" s="387">
        <f t="shared" si="7"/>
        <v>31165.699999999953</v>
      </c>
      <c r="AB19" s="195">
        <f>IF(AK19=0,"",AA19/'Prod. Líquida'!M16)</f>
        <v>2.2797662833029291</v>
      </c>
      <c r="AC19" s="198">
        <f>CO2_Dados!AG17</f>
        <v>2220</v>
      </c>
      <c r="AD19" s="196">
        <f>IF(AK19=0,"",AC19/'Prod. Líquida'!M16)</f>
        <v>0.16239266722494633</v>
      </c>
      <c r="AE19" s="198">
        <f>CO2_Dados!AJ17</f>
        <v>2300</v>
      </c>
      <c r="AF19" s="198">
        <f>CO2_Dados!AM17</f>
        <v>5348</v>
      </c>
      <c r="AG19" s="195">
        <f>IF(AK19=0,"",(AE19+AF19)/'Prod. Líquida'!M16)</f>
        <v>0.55945005357495026</v>
      </c>
      <c r="AH19" s="198">
        <f>CO2_Dados!AP17</f>
        <v>3200</v>
      </c>
      <c r="AI19" s="1014">
        <f>IF(AK19=0,"",AH19/'Prod. Líquida'!M16)</f>
        <v>0.23407952032424698</v>
      </c>
      <c r="AJ19" s="397">
        <f t="shared" si="2"/>
        <v>3.0711449003679756</v>
      </c>
      <c r="AK19" s="200">
        <f>'Prod. Líquida'!S16</f>
        <v>14403</v>
      </c>
      <c r="AL19" s="638">
        <f t="shared" si="16"/>
        <v>44233.699999999953</v>
      </c>
      <c r="AM19" s="322">
        <f t="shared" si="9"/>
        <v>13068</v>
      </c>
      <c r="AN19" s="336">
        <f>CO2_Dados!BM17</f>
        <v>6136.5999999998603</v>
      </c>
      <c r="AO19" s="336">
        <f t="shared" si="13"/>
        <v>70328.100000000093</v>
      </c>
      <c r="AP19" s="336">
        <f t="shared" si="10"/>
        <v>65133.40000000014</v>
      </c>
      <c r="AQ19" s="336">
        <f t="shared" si="14"/>
        <v>493831.89999999991</v>
      </c>
      <c r="AR19" s="197" t="str">
        <f>IFERROR(#REF!+#REF!,"")</f>
        <v/>
      </c>
      <c r="AS19" s="198">
        <f>CO2_Dados!U17</f>
        <v>2750</v>
      </c>
      <c r="AT19" s="264">
        <f>IF('Prod. Líquida'!M16=0,0,AA19/'Prod. Líquida'!M16)</f>
        <v>2.2797662833029291</v>
      </c>
      <c r="AU19" s="940">
        <f>AM19/'Prod. Líquida'!M16</f>
        <v>0.95592224112414359</v>
      </c>
      <c r="AV19" s="263">
        <f>IF('Prod. Líquida'!M16=0,"",(U19)/'Prod. Líquida'!M16)</f>
        <v>1.3276478343840714</v>
      </c>
      <c r="AW19" s="398">
        <f>IFERROR(AS19/'Prod. Líquida'!M16,"")</f>
        <v>0.20116208777864975</v>
      </c>
      <c r="AX19" s="265">
        <f>IFERROR(AP19/'Prod. Líquida'!M16,"")</f>
        <v>4.7644984465897933</v>
      </c>
      <c r="AY19" s="265">
        <f>IFERROR(AQ19/'Prod. Líquida'!N16,"")</f>
        <v>2.7472556602592149</v>
      </c>
      <c r="AZ19" s="265">
        <f>IF('Prod. Líquida'!M16=0,"",(B19-G19)/'Prod. Líquida'!M16)</f>
        <v>-0.73661899052036461</v>
      </c>
      <c r="BA19" s="265">
        <f>IF(AZ19="","",(SUM($B$7:B19)-SUM($G$7:G19))/'Prod. Líquida'!$N16)</f>
        <v>8.0498625957437842E-2</v>
      </c>
      <c r="BB19" s="480">
        <f>IFERROR(AN19/'Prod. Líquida'!O16,"")</f>
        <v>0.79874639274876091</v>
      </c>
      <c r="BC19" s="265">
        <f>IFERROR(AO19/'Prod. Líquida'!P16,"")</f>
        <v>0.80032955395665473</v>
      </c>
      <c r="BD19" s="399">
        <f>IFERROR(CO2_Dados!L17/CO2_Dados!H17,"")</f>
        <v>3.8389401514248616</v>
      </c>
      <c r="BE19" s="399">
        <f>CO2_Dados!M17/CO2_Dados!I17</f>
        <v>2.9006888904262178</v>
      </c>
      <c r="BF19" s="169"/>
      <c r="BG19" s="194">
        <f t="shared" si="3"/>
        <v>4.4934640522875817E-2</v>
      </c>
      <c r="BH19" s="178">
        <f t="shared" si="11"/>
        <v>564160</v>
      </c>
    </row>
    <row r="20" spans="1:60" s="177" customFormat="1">
      <c r="A20" s="394">
        <f>'Prod. Líquida'!$A17</f>
        <v>43326</v>
      </c>
      <c r="B20" s="191">
        <f>CO2_Dados!L18</f>
        <v>68720</v>
      </c>
      <c r="C20" s="191">
        <f t="shared" si="4"/>
        <v>164470</v>
      </c>
      <c r="D20" s="191">
        <f>CO2_Dados!Q18</f>
        <v>182120</v>
      </c>
      <c r="E20" s="191">
        <f>CO2_Dados!BS18</f>
        <v>22460</v>
      </c>
      <c r="F20" s="191">
        <f>CO2_Dados!BQ18+CO2_Dados!BR18</f>
        <v>0</v>
      </c>
      <c r="G20" s="203">
        <f t="shared" si="15"/>
        <v>28610</v>
      </c>
      <c r="H20" s="190">
        <f>CO2_Dados!X18+CO2_Dados!AA18</f>
        <v>70</v>
      </c>
      <c r="I20" s="199">
        <f t="shared" si="5"/>
        <v>24209.599999999627</v>
      </c>
      <c r="J20" s="190">
        <f t="shared" si="12"/>
        <v>443931.49999999953</v>
      </c>
      <c r="K20" s="188">
        <f>CO2_Dados!AS18</f>
        <v>2220</v>
      </c>
      <c r="L20" s="185">
        <f>IF('Prod. Líquida'!B17=0,"",K20/'Prod. Líquida'!B17)</f>
        <v>0.60600104821802936</v>
      </c>
      <c r="M20" s="188">
        <f>CO2_Dados!AV18</f>
        <v>1484</v>
      </c>
      <c r="N20" s="185">
        <f>IF('Prod. Líquida'!C17=0,"",M20/'Prod. Líquida'!C17)</f>
        <v>0.27179487179487177</v>
      </c>
      <c r="O20" s="188">
        <f>CO2_Dados!AY18</f>
        <v>1839</v>
      </c>
      <c r="P20" s="185">
        <f>IF('Prod. Líquida'!D17=0,"",O20/'Prod. Líquida'!D17)</f>
        <v>0.78722967072481642</v>
      </c>
      <c r="Q20" s="188">
        <f>CO2_Dados!BB18</f>
        <v>7000</v>
      </c>
      <c r="R20" s="185">
        <f>IF('Prod. Líquida'!E17=0,"",Q20/'Prod. Líquida'!E17)</f>
        <v>1.9289921456951233</v>
      </c>
      <c r="S20" s="188">
        <f>CO2_Dados!BE18</f>
        <v>11440</v>
      </c>
      <c r="T20" s="183">
        <f>IF('Prod. Líquida'!F17=0,"",S20/'Prod. Líquida'!F17)</f>
        <v>1.7725416868802011</v>
      </c>
      <c r="U20" s="387">
        <f t="shared" si="6"/>
        <v>23983</v>
      </c>
      <c r="V20" s="188">
        <f>CO2_Dados!BH18</f>
        <v>0</v>
      </c>
      <c r="W20" s="183">
        <f>IFERROR(V20/'Prod. Líquida'!G17,"")</f>
        <v>0</v>
      </c>
      <c r="X20" s="188">
        <f>CO2_Dados!BK18</f>
        <v>4330.4000000003725</v>
      </c>
      <c r="Y20" s="183">
        <f>IFERROR(X20/'Prod. Líquida'!H17,"")</f>
        <v>0.66851548929275617</v>
      </c>
      <c r="Z20" s="396">
        <f>CO2_Dados!BM18</f>
        <v>4330.4000000003725</v>
      </c>
      <c r="AA20" s="387">
        <f t="shared" si="7"/>
        <v>-17836.400000000373</v>
      </c>
      <c r="AB20" s="185">
        <f>IF(AK20=0,"",AA20/'Prod. Líquida'!M17)</f>
        <v>-0.82797305220761652</v>
      </c>
      <c r="AC20" s="188">
        <f>CO2_Dados!AG18</f>
        <v>3050</v>
      </c>
      <c r="AD20" s="186">
        <f>IF(AK20=0,"",AC20/'Prod. Líquida'!M17)</f>
        <v>0.1415822592694253</v>
      </c>
      <c r="AE20" s="188">
        <f>CO2_Dados!AJ18</f>
        <v>4300</v>
      </c>
      <c r="AF20" s="188">
        <f>CO2_Dados!AM18</f>
        <v>5643</v>
      </c>
      <c r="AG20" s="185">
        <f>IF(AK20=0,"",(AE20+AF20)/'Prod. Líquida'!M17)</f>
        <v>0.46155816521832649</v>
      </c>
      <c r="AH20" s="188">
        <f>CO2_Dados!AP18</f>
        <v>2600</v>
      </c>
      <c r="AI20" s="185">
        <f>IF(AK20=0,"",AH20/'Prod. Líquida'!M17)</f>
        <v>0.12069307347557567</v>
      </c>
      <c r="AJ20" s="635">
        <f t="shared" si="2"/>
        <v>-6.6553933784275918E-2</v>
      </c>
      <c r="AK20" s="200">
        <f>'Prod. Líquida'!S17</f>
        <v>33708</v>
      </c>
      <c r="AL20" s="202">
        <f t="shared" si="16"/>
        <v>-2243.4000000003725</v>
      </c>
      <c r="AM20" s="322">
        <f t="shared" si="9"/>
        <v>15593</v>
      </c>
      <c r="AN20" s="322">
        <f>CO2_Dados!BM18</f>
        <v>4330.4000000003725</v>
      </c>
      <c r="AO20" s="322">
        <f t="shared" si="13"/>
        <v>74658.500000000466</v>
      </c>
      <c r="AP20" s="336">
        <f t="shared" si="10"/>
        <v>24279.599999999627</v>
      </c>
      <c r="AQ20" s="322">
        <f t="shared" si="14"/>
        <v>518111.49999999953</v>
      </c>
      <c r="AR20" s="400" t="str">
        <f>IFERROR(#REF!+#REF!,"")</f>
        <v/>
      </c>
      <c r="AS20" s="188">
        <f>CO2_Dados!U18</f>
        <v>2540</v>
      </c>
      <c r="AT20" s="264">
        <f>IF('Prod. Líquida'!M17=0,0,AA20/'Prod. Líquida'!M17)</f>
        <v>-0.82797305220761652</v>
      </c>
      <c r="AU20" s="940">
        <f>AM20/'Prod. Líquida'!M17</f>
        <v>0.72383349796332752</v>
      </c>
      <c r="AV20" s="263">
        <f>IF('Prod. Líquida'!M17=0,"",(U20)/'Prod. Líquida'!M17)</f>
        <v>1.1133007619864352</v>
      </c>
      <c r="AW20" s="192">
        <f>IFERROR(AS20/'Prod. Líquida'!M17,"")</f>
        <v>0.1179078487030624</v>
      </c>
      <c r="AX20" s="265">
        <f>IFERROR(AP20/'Prod. Líquida'!M17,"")</f>
        <v>1.1270690564452086</v>
      </c>
      <c r="AY20" s="182">
        <f>IFERROR(AQ20/'Prod. Líquida'!N17,"")</f>
        <v>2.5738676669326002</v>
      </c>
      <c r="AZ20" s="181">
        <f>IF('Prod. Líquida'!M17=0,"",(B20-G20)/'Prod. Líquida'!M17)</f>
        <v>1.8619227604251309</v>
      </c>
      <c r="BA20" s="265">
        <f>IF(AZ20="","",(SUM($B$7:B20)-SUM($G$7:G20))/'Prod. Líquida'!$N17)</f>
        <v>0.27114182422351452</v>
      </c>
      <c r="BB20" s="480">
        <f>IFERROR(AN20/'Prod. Líquida'!O17,"")</f>
        <v>0.55466706014935085</v>
      </c>
      <c r="BC20" s="265">
        <f>IFERROR(AO20/'Prod. Líquida'!P17,"")</f>
        <v>0.78028445566468063</v>
      </c>
      <c r="BD20" s="241">
        <f>IFERROR(CO2_Dados!L18/CO2_Dados!H18,"")</f>
        <v>2.9426374115752867</v>
      </c>
      <c r="BE20" s="241">
        <f>CO2_Dados!M18/CO2_Dados!I18</f>
        <v>2.9050851443275558</v>
      </c>
      <c r="BF20" s="169"/>
      <c r="BG20" s="180">
        <f t="shared" si="3"/>
        <v>3.6961583236321302E-2</v>
      </c>
      <c r="BH20" s="193">
        <f t="shared" si="11"/>
        <v>592770</v>
      </c>
    </row>
    <row r="21" spans="1:60" s="177" customFormat="1">
      <c r="A21" s="394">
        <f>'Prod. Líquida'!$A18</f>
        <v>43327</v>
      </c>
      <c r="B21" s="200">
        <f>CO2_Dados!L19</f>
        <v>67170</v>
      </c>
      <c r="C21" s="200">
        <f>D20</f>
        <v>182120</v>
      </c>
      <c r="D21" s="200">
        <f>CO2_Dados!Q19</f>
        <v>182960</v>
      </c>
      <c r="E21" s="200">
        <f>CO2_Dados!BS19</f>
        <v>19500</v>
      </c>
      <c r="F21" s="200">
        <f>CO2_Dados!BQ19+CO2_Dados!BR19</f>
        <v>0</v>
      </c>
      <c r="G21" s="203">
        <f t="shared" si="15"/>
        <v>46830</v>
      </c>
      <c r="H21" s="199">
        <f>CO2_Dados!X19+CO2_Dados!AA19</f>
        <v>40</v>
      </c>
      <c r="I21" s="199">
        <f t="shared" si="5"/>
        <v>40341.100000000093</v>
      </c>
      <c r="J21" s="199">
        <f t="shared" si="12"/>
        <v>484272.59999999963</v>
      </c>
      <c r="K21" s="198">
        <f>CO2_Dados!AS19</f>
        <v>2450</v>
      </c>
      <c r="L21" s="195">
        <f>IF('Prod. Líquida'!B18=0,"",K21/'Prod. Líquida'!B18)</f>
        <v>0.40934851765712293</v>
      </c>
      <c r="M21" s="198">
        <f>CO2_Dados!AV19</f>
        <v>134</v>
      </c>
      <c r="N21" s="263">
        <f>IF('Prod. Líquida'!C18=0,"",M21/'Prod. Líquida'!C18)</f>
        <v>9.0911557979863764E-2</v>
      </c>
      <c r="O21" s="198">
        <f>CO2_Dados!AY19</f>
        <v>1745</v>
      </c>
      <c r="P21" s="263">
        <f>IF('Prod. Líquida'!D18=0,"",O21/'Prod. Líquida'!D18)</f>
        <v>0.42986309414716145</v>
      </c>
      <c r="Q21" s="198">
        <f>CO2_Dados!BB19</f>
        <v>6000</v>
      </c>
      <c r="R21" s="263">
        <f>IF('Prod. Líquida'!E18=0,"",Q21/'Prod. Líquida'!E18)</f>
        <v>1.7022198933332273</v>
      </c>
      <c r="S21" s="198">
        <f>CO2_Dados!BE19</f>
        <v>5960</v>
      </c>
      <c r="T21" s="263">
        <f>IF('Prod. Líquida'!F18=0,"",S21/'Prod. Líquida'!F18)</f>
        <v>1.8176450639347503</v>
      </c>
      <c r="U21" s="387">
        <f t="shared" si="6"/>
        <v>16289</v>
      </c>
      <c r="V21" s="198">
        <f>CO2_Dados!BH19</f>
        <v>0</v>
      </c>
      <c r="W21" s="263" t="str">
        <f>IFERROR(V21/'Prod. Líquida'!G18,"")</f>
        <v/>
      </c>
      <c r="X21" s="198">
        <f>CO2_Dados!BK19</f>
        <v>6448.8999999999069</v>
      </c>
      <c r="Y21" s="263">
        <f>IFERROR(X21/'Prod. Líquida'!H18,"")</f>
        <v>0.88800376302419848</v>
      </c>
      <c r="Z21" s="396">
        <f>CO2_Dados!BM19</f>
        <v>6448.8999999999069</v>
      </c>
      <c r="AA21" s="387">
        <f>(G21)-(AM21+AS21+U21+Z21)</f>
        <v>4788.1000000000931</v>
      </c>
      <c r="AB21" s="195">
        <f>IF(AK21=0,"",AA21/'Prod. Líquida'!M18)</f>
        <v>0.26132651875538548</v>
      </c>
      <c r="AC21" s="198">
        <f>CO2_Dados!AG19</f>
        <v>1010</v>
      </c>
      <c r="AD21" s="196">
        <f>IF(AK21=0,"",AC21/'Prod. Líquida'!M18)</f>
        <v>5.5124116861162926E-2</v>
      </c>
      <c r="AE21" s="198">
        <f>CO2_Dados!AJ19</f>
        <v>5200</v>
      </c>
      <c r="AF21" s="198">
        <f>CO2_Dados!AM19</f>
        <v>6634</v>
      </c>
      <c r="AG21" s="195">
        <f>IF(AK21=0,"",(AE21+AF21)/'Prod. Líquida'!M18)</f>
        <v>0.6458799989455466</v>
      </c>
      <c r="AH21" s="198">
        <f>CO2_Dados!AP19</f>
        <v>4400</v>
      </c>
      <c r="AI21" s="1014">
        <f>IF(AK21=0,"",AH21/'Prod. Líquida'!M18)</f>
        <v>0.24014466751397709</v>
      </c>
      <c r="AJ21" s="397">
        <f t="shared" si="2"/>
        <v>0.99395921681855515</v>
      </c>
      <c r="AK21" s="200">
        <f>'Prod. Líquida'!S18</f>
        <v>22166</v>
      </c>
      <c r="AL21" s="1013">
        <f>+AM21+AA21</f>
        <v>22032.100000000093</v>
      </c>
      <c r="AM21" s="322">
        <f>AC21+AE21+AF21+AH21</f>
        <v>17244</v>
      </c>
      <c r="AN21" s="336">
        <f>CO2_Dados!BM19</f>
        <v>6448.8999999999069</v>
      </c>
      <c r="AO21" s="336">
        <f t="shared" si="13"/>
        <v>81107.400000000373</v>
      </c>
      <c r="AP21" s="336">
        <f t="shared" si="10"/>
        <v>40381.100000000093</v>
      </c>
      <c r="AQ21" s="336">
        <f t="shared" si="14"/>
        <v>558492.59999999963</v>
      </c>
      <c r="AR21" s="197" t="str">
        <f>IFERROR(#REF!+#REF!,"")</f>
        <v/>
      </c>
      <c r="AS21" s="198">
        <f>CO2_Dados!U19</f>
        <v>2060</v>
      </c>
      <c r="AT21" s="264">
        <f>IF('Prod. Líquida'!M18=0,0,AA21/'Prod. Líquida'!M18)</f>
        <v>0.26132651875538548</v>
      </c>
      <c r="AU21" s="940">
        <f>AM21/'Prod. Líquida'!M18</f>
        <v>0.94114878332068663</v>
      </c>
      <c r="AV21" s="263">
        <f>IF('Prod. Líquida'!M18=0,"",(U21)/'Prod. Líquida'!M18)</f>
        <v>0.88902647480344843</v>
      </c>
      <c r="AW21" s="398">
        <f>IFERROR(AS21/'Prod. Líquida'!M18,"")</f>
        <v>0.112431367063362</v>
      </c>
      <c r="AX21" s="265">
        <f>IFERROR(AP21/'Prod. Líquida'!M18,"")</f>
        <v>2.2039331439428826</v>
      </c>
      <c r="AY21" s="265">
        <f>IFERROR(AQ21/'Prod. Líquida'!N18,"")</f>
        <v>2.5430049346742538</v>
      </c>
      <c r="AZ21" s="265">
        <f>IF('Prod. Líquida'!M18=0,"",(B21-G21)/'Prod. Líquida'!M18)</f>
        <v>1.110123303916885</v>
      </c>
      <c r="BA21" s="265">
        <f>IF(AZ21="","",(SUM($B$7:B21)-SUM($G$7:G21))/'Prod. Líquida'!$N18)</f>
        <v>0.3411359966198213</v>
      </c>
      <c r="BB21" s="480">
        <f>IFERROR(AN21/'Prod. Líquida'!O18,"")</f>
        <v>0.88800376302419848</v>
      </c>
      <c r="BC21" s="265">
        <f>IFERROR(AO21/'Prod. Líquida'!P18,"")</f>
        <v>0.78788362254605249</v>
      </c>
      <c r="BD21" s="399">
        <f>IFERROR(CO2_Dados!L19/CO2_Dados!H19,"")</f>
        <v>4.5701338994121485</v>
      </c>
      <c r="BE21" s="399">
        <f>CO2_Dados!M19/CO2_Dados!I19</f>
        <v>3.0081126252994346</v>
      </c>
      <c r="BF21" s="169"/>
      <c r="BG21" s="194">
        <f t="shared" si="3"/>
        <v>3.0668453178502308E-2</v>
      </c>
      <c r="BH21" s="178">
        <f t="shared" si="11"/>
        <v>639600</v>
      </c>
    </row>
    <row r="22" spans="1:60" s="177" customFormat="1">
      <c r="A22" s="394">
        <f>'Prod. Líquida'!$A19</f>
        <v>43328</v>
      </c>
      <c r="B22" s="191">
        <f>CO2_Dados!L20</f>
        <v>40500</v>
      </c>
      <c r="C22" s="191">
        <f t="shared" si="4"/>
        <v>182960</v>
      </c>
      <c r="D22" s="191">
        <f>CO2_Dados!Q20</f>
        <v>142760</v>
      </c>
      <c r="E22" s="191">
        <f>CO2_Dados!BS20</f>
        <v>21500</v>
      </c>
      <c r="F22" s="191">
        <f>CO2_Dados!BQ20+CO2_Dados!BR20</f>
        <v>0</v>
      </c>
      <c r="G22" s="203">
        <f t="shared" si="15"/>
        <v>59200</v>
      </c>
      <c r="H22" s="190">
        <f>CO2_Dados!X20+CO2_Dados!AA20</f>
        <v>5380</v>
      </c>
      <c r="I22" s="199">
        <f t="shared" si="5"/>
        <v>49621.300000000279</v>
      </c>
      <c r="J22" s="190">
        <f t="shared" si="12"/>
        <v>533893.89999999991</v>
      </c>
      <c r="K22" s="188">
        <f>CO2_Dados!AS20</f>
        <v>2440</v>
      </c>
      <c r="L22" s="185">
        <f>IF('Prod. Líquida'!B19=0,"",K22/'Prod. Líquida'!B19)</f>
        <v>0.42097998619737748</v>
      </c>
      <c r="M22" s="188">
        <f>CO2_Dados!AV20</f>
        <v>0</v>
      </c>
      <c r="N22" s="185" t="str">
        <f>IF('Prod. Líquida'!C19=0,"",M22/'Prod. Líquida'!C19)</f>
        <v/>
      </c>
      <c r="O22" s="188">
        <f>CO2_Dados!AY20</f>
        <v>1338.8999999999069</v>
      </c>
      <c r="P22" s="185">
        <f>IF('Prod. Líquida'!D19=0,"",O22/'Prod. Líquida'!D19)</f>
        <v>1.1957197359395602</v>
      </c>
      <c r="Q22" s="188">
        <f>CO2_Dados!BB20</f>
        <v>9800</v>
      </c>
      <c r="R22" s="185">
        <f>IF('Prod. Líquida'!E19=0,"",Q22/'Prod. Líquida'!E19)</f>
        <v>1.6838082932712959</v>
      </c>
      <c r="S22" s="188">
        <f>CO2_Dados!BE20</f>
        <v>13710</v>
      </c>
      <c r="T22" s="183">
        <f>IF('Prod. Líquida'!F19=0,"",S22/'Prod. Líquida'!F19)</f>
        <v>1.9065397790972596</v>
      </c>
      <c r="U22" s="387">
        <f t="shared" si="6"/>
        <v>27288.899999999907</v>
      </c>
      <c r="V22" s="188">
        <f>CO2_Dados!BH20</f>
        <v>0</v>
      </c>
      <c r="W22" s="183" t="str">
        <f>IFERROR(V22/'Prod. Líquida'!G19,"")</f>
        <v/>
      </c>
      <c r="X22" s="188">
        <f>CO2_Dados!BK20</f>
        <v>4198.6999999997206</v>
      </c>
      <c r="Y22" s="183">
        <f>IFERROR(X22/'Prod. Líquida'!H19,"")</f>
        <v>0.57324706843517903</v>
      </c>
      <c r="Z22" s="396">
        <f>CO2_Dados!BM20</f>
        <v>4198.6999999997206</v>
      </c>
      <c r="AA22" s="387">
        <f>(G22)-(AM22+AS22+U22+Z22)</f>
        <v>6302.4000000003725</v>
      </c>
      <c r="AB22" s="185">
        <f>IF(AK22=0,"",AA22/'Prod. Líquida'!M19)</f>
        <v>0.31627563955940474</v>
      </c>
      <c r="AC22" s="188">
        <f>CO2_Dados!AG20</f>
        <v>4220</v>
      </c>
      <c r="AD22" s="186">
        <f>IF(AK22=0,"",AC22/'Prod. Líquida'!M19)</f>
        <v>0.21177380028887555</v>
      </c>
      <c r="AE22" s="188">
        <f>CO2_Dados!AJ20</f>
        <v>6100</v>
      </c>
      <c r="AF22" s="188">
        <f>CO2_Dados!AM20</f>
        <v>4840</v>
      </c>
      <c r="AG22" s="185">
        <f>IF(AK22=0,"",(AE22+AF22)/'Prod. Líquida'!M19)</f>
        <v>0.5490060130711607</v>
      </c>
      <c r="AH22" s="188">
        <f>CO2_Dados!AP20</f>
        <v>3700</v>
      </c>
      <c r="AI22" s="185">
        <f>IF(AK22=0,"",AH22/'Prod. Líquida'!M19)</f>
        <v>0.18567845049024631</v>
      </c>
      <c r="AJ22" s="635">
        <f t="shared" si="2"/>
        <v>1.4816227992698801</v>
      </c>
      <c r="AK22" s="200">
        <f>'Prod. Líquida'!S19</f>
        <v>16983</v>
      </c>
      <c r="AL22" s="202">
        <f>+AM22+AA22</f>
        <v>25162.400000000373</v>
      </c>
      <c r="AM22" s="322">
        <f>AC22+AE22+AF22+AH22</f>
        <v>18860</v>
      </c>
      <c r="AN22" s="322">
        <f>CO2_Dados!BM20</f>
        <v>4198.6999999997206</v>
      </c>
      <c r="AO22" s="322">
        <f t="shared" si="13"/>
        <v>85306.100000000093</v>
      </c>
      <c r="AP22" s="336">
        <f t="shared" si="10"/>
        <v>55001.300000000279</v>
      </c>
      <c r="AQ22" s="322">
        <f>AP22+AQ21</f>
        <v>613493.89999999991</v>
      </c>
      <c r="AR22" s="400" t="str">
        <f>IFERROR(#REF!+#REF!,"")</f>
        <v/>
      </c>
      <c r="AS22" s="188">
        <f>CO2_Dados!U20</f>
        <v>2550</v>
      </c>
      <c r="AT22" s="264">
        <f>IF('Prod. Líquida'!M19=0,0,AA22/'Prod. Líquida'!M19)</f>
        <v>0.31627563955940474</v>
      </c>
      <c r="AU22" s="940">
        <f>AM22/'Prod. Líquida'!M19</f>
        <v>0.94645826385028264</v>
      </c>
      <c r="AV22" s="183">
        <f>IF('Prod. Líquida'!M19=0,"",(U22)/'Prod. Líquida'!M19)</f>
        <v>1.3694488290765583</v>
      </c>
      <c r="AW22" s="192">
        <f>IFERROR(AS22/'Prod. Líquida'!M19,"")</f>
        <v>0.12796758074327788</v>
      </c>
      <c r="AX22" s="182">
        <f>IFERROR(AP22/'Prod. Líquida'!M19,"")</f>
        <v>2.7601503132295235</v>
      </c>
      <c r="AY22" s="182">
        <f>IFERROR(AQ22/'Prod. Líquida'!N19,"")</f>
        <v>2.5610684280914486</v>
      </c>
      <c r="AZ22" s="181">
        <f>IF('Prod. Líquida'!M19=0,"",(B22-G22)/'Prod. Líquida'!M19)</f>
        <v>-0.93842892545070444</v>
      </c>
      <c r="BA22" s="181">
        <f>IF(AZ22="","",(SUM($B$7:B22)-SUM($G$7:G22))/'Prod. Líquida'!$N19)</f>
        <v>0.23469388534637634</v>
      </c>
      <c r="BB22" s="480">
        <f>IFERROR(AN22/'Prod. Líquida'!O19,"")</f>
        <v>0.57324706843517903</v>
      </c>
      <c r="BC22" s="265">
        <f>IFERROR(AO22/'Prod. Líquida'!P19,"")</f>
        <v>0.77362662707529395</v>
      </c>
      <c r="BD22" s="241">
        <f>IFERROR(CO2_Dados!L20/CO2_Dados!H20,"")</f>
        <v>1.6401475727840795</v>
      </c>
      <c r="BE22" s="241">
        <f>CO2_Dados!M20/CO2_Dados!I20</f>
        <v>2.8792951367133197</v>
      </c>
      <c r="BF22" s="169"/>
      <c r="BG22" s="180">
        <f t="shared" si="3"/>
        <v>6.2962962962962957E-2</v>
      </c>
      <c r="BH22" s="193">
        <f t="shared" si="11"/>
        <v>698800</v>
      </c>
    </row>
    <row r="23" spans="1:60" s="177" customFormat="1">
      <c r="A23" s="394">
        <f>'Prod. Líquida'!$A20</f>
        <v>43329</v>
      </c>
      <c r="B23" s="200">
        <f>CO2_Dados!L21</f>
        <v>50380</v>
      </c>
      <c r="C23" s="200">
        <f t="shared" ref="C23:C28" si="17">D22</f>
        <v>142760</v>
      </c>
      <c r="D23" s="200">
        <f>CO2_Dados!Q21</f>
        <v>129350</v>
      </c>
      <c r="E23" s="200">
        <f>CO2_Dados!BS21</f>
        <v>0</v>
      </c>
      <c r="F23" s="200">
        <f>CO2_Dados!BQ21+CO2_Dados!BR21</f>
        <v>0</v>
      </c>
      <c r="G23" s="203">
        <f t="shared" si="15"/>
        <v>63790</v>
      </c>
      <c r="H23" s="199">
        <f>CO2_Dados!X21+CO2_Dados!AA21</f>
        <v>17370</v>
      </c>
      <c r="I23" s="199">
        <f>IF(D23=0,"",G23-(H23+Z23))</f>
        <v>39970.5</v>
      </c>
      <c r="J23" s="199">
        <f>IFERROR(I23+J22,"")</f>
        <v>573864.39999999991</v>
      </c>
      <c r="K23" s="198">
        <f>CO2_Dados!AS21</f>
        <v>1910</v>
      </c>
      <c r="L23" s="263">
        <f>IF('Prod. Líquida'!B20=0,"",K23/'Prod. Líquida'!B20)</f>
        <v>0.33159722222222221</v>
      </c>
      <c r="M23" s="198">
        <f>CO2_Dados!AV21</f>
        <v>-1</v>
      </c>
      <c r="N23" s="263" t="str">
        <f>IF('Prod. Líquida'!C20=0,"",M23/'Prod. Líquida'!C20)</f>
        <v/>
      </c>
      <c r="O23" s="198">
        <f>CO2_Dados!AY21</f>
        <v>797.10000000009313</v>
      </c>
      <c r="P23" s="263">
        <f>IF('Prod. Líquida'!D20=0,"",O23/'Prod. Líquida'!D20)</f>
        <v>0.66209158144456826</v>
      </c>
      <c r="Q23" s="198">
        <f>CO2_Dados!BB21</f>
        <v>9900</v>
      </c>
      <c r="R23" s="263">
        <f>IF('Prod. Líquida'!E20=0,"",Q23/'Prod. Líquida'!E20)</f>
        <v>1.5565702436912916</v>
      </c>
      <c r="S23" s="198">
        <f>CO2_Dados!BE21</f>
        <v>12570</v>
      </c>
      <c r="T23" s="263">
        <f>IF('Prod. Líquida'!F20=0,"",S23/'Prod. Líquida'!F20)</f>
        <v>1.5165812277648016</v>
      </c>
      <c r="U23" s="387">
        <f>K23+M23+O23+Q23+S23</f>
        <v>25176.100000000093</v>
      </c>
      <c r="V23" s="198">
        <f>CO2_Dados!BH21</f>
        <v>1642.7999999998137</v>
      </c>
      <c r="W23" s="263">
        <f>IFERROR(V23/'Prod. Líquida'!G20,"")</f>
        <v>0.73017876667873272</v>
      </c>
      <c r="X23" s="198">
        <f>CO2_Dados!BK21</f>
        <v>4806.7000000001863</v>
      </c>
      <c r="Y23" s="263">
        <f>IFERROR(X23/'Prod. Líquida'!H20,"")</f>
        <v>1.1666792880749501</v>
      </c>
      <c r="Z23" s="396">
        <f>CO2_Dados!BM21</f>
        <v>6449.5</v>
      </c>
      <c r="AA23" s="387">
        <f>(G23)-(AM23+AS23+U23+Z23)</f>
        <v>9429.3999999999069</v>
      </c>
      <c r="AB23" s="195">
        <f>IF(AK23=0,"",AA23/'Prod. Líquida'!M20)</f>
        <v>0.43629526492811943</v>
      </c>
      <c r="AC23" s="198">
        <f>CO2_Dados!AG21</f>
        <v>1580</v>
      </c>
      <c r="AD23" s="196">
        <f>IF(AK23=0,"",AC23/'Prod. Líquida'!M20)</f>
        <v>7.3106085072903421E-2</v>
      </c>
      <c r="AE23" s="198">
        <f>CO2_Dados!AJ21</f>
        <v>5300</v>
      </c>
      <c r="AF23" s="198">
        <f>CO2_Dados!AM21</f>
        <v>6985</v>
      </c>
      <c r="AG23" s="195">
        <f>IF(AK23=0,"",(AE23+AF23)/'Prod. Líquida'!M20)</f>
        <v>0.56842294627887247</v>
      </c>
      <c r="AH23" s="198">
        <f>CO2_Dados!AP21</f>
        <v>5200</v>
      </c>
      <c r="AI23" s="1014">
        <f>IF(AK23=0,"",AH23/'Prod. Líquida'!M20)</f>
        <v>0.24060230530322646</v>
      </c>
      <c r="AJ23" s="397">
        <f t="shared" si="2"/>
        <v>1.1248825549721648</v>
      </c>
      <c r="AK23" s="200">
        <f>'Prod. Líquida'!S20</f>
        <v>25331</v>
      </c>
      <c r="AL23" s="1013">
        <f>+AM23+AA23</f>
        <v>28494.399999999907</v>
      </c>
      <c r="AM23" s="322">
        <f>AC23+AE23+AF23+AH23</f>
        <v>19065</v>
      </c>
      <c r="AN23" s="336">
        <f>CO2_Dados!BM21</f>
        <v>6449.5</v>
      </c>
      <c r="AO23" s="336">
        <f>AN23+AO22</f>
        <v>91755.600000000093</v>
      </c>
      <c r="AP23" s="336">
        <f t="shared" si="10"/>
        <v>57340.5</v>
      </c>
      <c r="AQ23" s="336">
        <f>AP23+AQ22</f>
        <v>670834.39999999991</v>
      </c>
      <c r="AR23" s="197" t="str">
        <f>IFERROR(#REF!+#REF!,"")</f>
        <v/>
      </c>
      <c r="AS23" s="198">
        <f>CO2_Dados!U21</f>
        <v>3670</v>
      </c>
      <c r="AT23" s="264">
        <f>IF('Prod. Líquida'!M20=0,0,AA23/'Prod. Líquida'!M20)</f>
        <v>0.43629526492811943</v>
      </c>
      <c r="AU23" s="940">
        <f>AM23/'Prod. Líquida'!M20</f>
        <v>0.88213133665500243</v>
      </c>
      <c r="AV23" s="263">
        <f>IF('Prod. Líquida'!M20=0,"",(U23)/'Prod. Líquida'!M20)</f>
        <v>1.1648899420278043</v>
      </c>
      <c r="AW23" s="398">
        <f>IFERROR(AS23/'Prod. Líquida'!M20,"")</f>
        <v>0.16980970393516176</v>
      </c>
      <c r="AX23" s="265">
        <f>IFERROR(AP23/'Prod. Líquida'!M20,"")</f>
        <v>2.6531262475460879</v>
      </c>
      <c r="AY23" s="265">
        <f>IFERROR(AQ23/'Prod. Líquida'!N20,"")</f>
        <v>2.5686867630928827</v>
      </c>
      <c r="AZ23" s="265">
        <f>IF('Prod. Líquida'!M20=0,"",(B23-G23)/'Prod. Líquida'!M20)</f>
        <v>-0.62047632963774357</v>
      </c>
      <c r="BA23" s="181">
        <f>IF(AZ23="","",(SUM($B$7:B23)-SUM($G$7:G23))/'Prod. Líquida'!$N20)</f>
        <v>0.16392343673491747</v>
      </c>
      <c r="BB23" s="480">
        <f>IFERROR(AN23/'Prod. Líquida'!O20,"")</f>
        <v>1.0125051728111394</v>
      </c>
      <c r="BC23" s="265">
        <f>IFERROR(AO23/'Prod. Líquida'!P20,"")</f>
        <v>0.78667232247402619</v>
      </c>
      <c r="BD23" s="399">
        <f>IFERROR(CO2_Dados!L21/CO2_Dados!H21,"")</f>
        <v>2.8855846774193545</v>
      </c>
      <c r="BE23" s="399">
        <f>CO2_Dados!M21/CO2_Dados!I21</f>
        <v>2.879687760897959</v>
      </c>
      <c r="BF23" s="169"/>
      <c r="BG23" s="194">
        <f>AS23/B23</f>
        <v>7.2846367606192938E-2</v>
      </c>
      <c r="BH23" s="178">
        <f t="shared" si="11"/>
        <v>762590</v>
      </c>
    </row>
    <row r="24" spans="1:60" s="177" customFormat="1">
      <c r="A24" s="394">
        <f>'Prod. Líquida'!$A21</f>
        <v>43330</v>
      </c>
      <c r="B24" s="191">
        <f>CO2_Dados!L22</f>
        <v>63720</v>
      </c>
      <c r="C24" s="191">
        <f>D23</f>
        <v>129350</v>
      </c>
      <c r="D24" s="191">
        <f>CO2_Dados!Q22</f>
        <v>129890</v>
      </c>
      <c r="E24" s="191">
        <f>CO2_Dados!BS22</f>
        <v>0</v>
      </c>
      <c r="F24" s="191">
        <f>CO2_Dados!BQ22+CO2_Dados!BR22</f>
        <v>0</v>
      </c>
      <c r="G24" s="203">
        <f t="shared" si="15"/>
        <v>63180</v>
      </c>
      <c r="H24" s="190">
        <f>CO2_Dados!X22+CO2_Dados!AA22</f>
        <v>24490</v>
      </c>
      <c r="I24" s="199">
        <f>IF(D24=0,"",G24-(H24+Z24))</f>
        <v>33279.999999999767</v>
      </c>
      <c r="J24" s="190">
        <f>IFERROR(I24+J23,"")</f>
        <v>607144.39999999967</v>
      </c>
      <c r="K24" s="188">
        <f>CO2_Dados!AS22</f>
        <v>2360</v>
      </c>
      <c r="L24" s="183">
        <f>IF('Prod. Líquida'!B21=0,"",K24/'Prod. Líquida'!B21)</f>
        <v>0.50687285223367695</v>
      </c>
      <c r="M24" s="188">
        <f>CO2_Dados!AV22</f>
        <v>12</v>
      </c>
      <c r="N24" s="183" t="str">
        <f>IF('Prod. Líquida'!C21=0,"",M24/'Prod. Líquida'!C21)</f>
        <v/>
      </c>
      <c r="O24" s="188">
        <f>CO2_Dados!AY22</f>
        <v>2277</v>
      </c>
      <c r="P24" s="183">
        <f>IF('Prod. Líquida'!D21=0,"",O24/'Prod. Líquida'!D21)</f>
        <v>0.72641032708563025</v>
      </c>
      <c r="Q24" s="188">
        <f>CO2_Dados!BB22</f>
        <v>9800</v>
      </c>
      <c r="R24" s="183">
        <f>IF('Prod. Líquida'!E21=0,"",Q24/'Prod. Líquida'!E21)</f>
        <v>1.7499121919060847</v>
      </c>
      <c r="S24" s="188">
        <f>CO2_Dados!BE22</f>
        <v>14430</v>
      </c>
      <c r="T24" s="183">
        <f>IF('Prod. Líquida'!F21=0,"",S24/'Prod. Líquida'!F21)</f>
        <v>1.5623859745163262</v>
      </c>
      <c r="U24" s="387">
        <f>K24+M24+O24+Q24+S24</f>
        <v>28879</v>
      </c>
      <c r="V24" s="188">
        <f>CO2_Dados!BH22</f>
        <v>1839.3000000000466</v>
      </c>
      <c r="W24" s="183">
        <f>IFERROR(V24/'Prod. Líquida'!G21,"")</f>
        <v>1.0086397648536485</v>
      </c>
      <c r="X24" s="188">
        <f>CO2_Dados!BK22</f>
        <v>3570.7000000001863</v>
      </c>
      <c r="Y24" s="183">
        <f>IFERROR(X24/'Prod. Líquida'!H21,"")</f>
        <v>0.84420417319205177</v>
      </c>
      <c r="Z24" s="396">
        <f>CO2_Dados!BM22</f>
        <v>5410.0000000002328</v>
      </c>
      <c r="AA24" s="387">
        <f>(G24)-(AM24+AS24+U24+Z24)</f>
        <v>6896.9999999997672</v>
      </c>
      <c r="AB24" s="185">
        <f>IF(AK24=0,"",AA24/'Prod. Líquida'!M21)</f>
        <v>0.30481624247620603</v>
      </c>
      <c r="AC24" s="188">
        <f>CO2_Dados!AG22</f>
        <v>3430</v>
      </c>
      <c r="AD24" s="186">
        <f>IF(AK24=0,"",AC24/'Prod. Líquida'!M21)</f>
        <v>0.15159050481273337</v>
      </c>
      <c r="AE24" s="188">
        <f>CO2_Dados!AJ22</f>
        <v>4900</v>
      </c>
      <c r="AF24" s="188">
        <f>CO2_Dados!AM22</f>
        <v>6194</v>
      </c>
      <c r="AG24" s="185">
        <f>IF(AK24=0,"",(AE24+AF24)/'Prod. Líquida'!M21)</f>
        <v>0.49030468233016439</v>
      </c>
      <c r="AH24" s="188">
        <f>CO2_Dados!AP22</f>
        <v>4500</v>
      </c>
      <c r="AI24" s="1012">
        <f>IF(AK24=0,"",AH24/'Prod. Líquida'!M21)</f>
        <v>0.19887967103711374</v>
      </c>
      <c r="AJ24" s="635">
        <f t="shared" si="2"/>
        <v>1.0820705489459306</v>
      </c>
      <c r="AK24" s="200">
        <f>'Prod. Líquida'!S21</f>
        <v>23955</v>
      </c>
      <c r="AL24" s="202">
        <f>+AM24+AA24</f>
        <v>25920.999999999767</v>
      </c>
      <c r="AM24" s="322">
        <f>AC24+AE24+AF24+AH24</f>
        <v>19024</v>
      </c>
      <c r="AN24" s="322">
        <f>CO2_Dados!BM22</f>
        <v>5410.0000000002328</v>
      </c>
      <c r="AO24" s="322">
        <f>AN24+AO23</f>
        <v>97165.600000000326</v>
      </c>
      <c r="AP24" s="336">
        <f t="shared" si="10"/>
        <v>57769.999999999767</v>
      </c>
      <c r="AQ24" s="322">
        <f>AP24+AQ23</f>
        <v>728604.39999999967</v>
      </c>
      <c r="AR24" s="400" t="str">
        <f>IFERROR(#REF!+#REF!,"")</f>
        <v/>
      </c>
      <c r="AS24" s="188">
        <f>CO2_Dados!U22</f>
        <v>2970</v>
      </c>
      <c r="AT24" s="264">
        <f>IF('Prod. Líquida'!M21=0,0,AA24/'Prod. Líquida'!M21)</f>
        <v>0.30481624247620603</v>
      </c>
      <c r="AU24" s="940">
        <f>AM24/'Prod. Líquida'!M21</f>
        <v>0.84077485818001152</v>
      </c>
      <c r="AV24" s="183">
        <f>IF('Prod. Líquida'!M21=0,"",(U24)/'Prod. Líquida'!M21)</f>
        <v>1.2763213377512905</v>
      </c>
      <c r="AW24" s="192">
        <f>IFERROR(AS24/'Prod. Líquida'!M21,"")</f>
        <v>0.13126058288449508</v>
      </c>
      <c r="AX24" s="182">
        <f>IFERROR(AP24/'Prod. Líquida'!M21,"")</f>
        <v>2.553173021292003</v>
      </c>
      <c r="AY24" s="182">
        <f>IFERROR(AQ24/'Prod. Líquida'!N21,"")</f>
        <v>2.5674498224632902</v>
      </c>
      <c r="AZ24" s="182">
        <f>IF('Prod. Líquida'!M21=0,"",(B24-G24)/'Prod. Líquida'!M21)</f>
        <v>2.3865560524453648E-2</v>
      </c>
      <c r="BA24" s="182">
        <f>IF(AZ24="","",(SUM($B$7:B24)-SUM($G$7:G24))/'Prod. Líquida'!$N21)</f>
        <v>0.15275635146285652</v>
      </c>
      <c r="BB24" s="480">
        <f>IFERROR(AN24/'Prod. Líquida'!O21,"")</f>
        <v>0.89374082408194278</v>
      </c>
      <c r="BC24" s="265">
        <f>IFERROR(AO24/'Prod. Líquida'!P21,"")</f>
        <v>0.79195477054543317</v>
      </c>
      <c r="BD24" s="241">
        <f>IFERROR(CO2_Dados!L22/CO2_Dados!H22,"")</f>
        <v>8.7896929401053878</v>
      </c>
      <c r="BE24" s="241">
        <f>CO2_Dados!M22/CO2_Dados!I22</f>
        <v>3.0290050795918892</v>
      </c>
      <c r="BF24" s="169"/>
      <c r="BG24" s="180">
        <f>AS24/B24</f>
        <v>4.6610169491525424E-2</v>
      </c>
      <c r="BH24" s="178">
        <f t="shared" si="11"/>
        <v>825770</v>
      </c>
    </row>
    <row r="25" spans="1:60" s="177" customFormat="1">
      <c r="A25" s="394">
        <f>'Prod. Líquida'!$A22</f>
        <v>43331</v>
      </c>
      <c r="B25" s="200">
        <f>CO2_Dados!L23</f>
        <v>65800</v>
      </c>
      <c r="C25" s="200">
        <f>D24</f>
        <v>129890</v>
      </c>
      <c r="D25" s="200">
        <f>CO2_Dados!Q23</f>
        <v>137450</v>
      </c>
      <c r="E25" s="200">
        <f>CO2_Dados!BS23</f>
        <v>0</v>
      </c>
      <c r="F25" s="200">
        <f>CO2_Dados!BQ23+CO2_Dados!BR23</f>
        <v>0</v>
      </c>
      <c r="G25" s="203">
        <f t="shared" si="15"/>
        <v>58240</v>
      </c>
      <c r="H25" s="199">
        <f>CO2_Dados!X23+CO2_Dados!AA23</f>
        <v>21250</v>
      </c>
      <c r="I25" s="199">
        <f>IF(D25=0,"",G25-(H25+Z25))</f>
        <v>30203.5</v>
      </c>
      <c r="J25" s="199">
        <f t="shared" si="12"/>
        <v>637347.89999999967</v>
      </c>
      <c r="K25" s="198">
        <f>CO2_Dados!AS23</f>
        <v>1250</v>
      </c>
      <c r="L25" s="263">
        <f>IF('Prod. Líquida'!B22=0,"",K25/'Prod. Líquida'!B22)</f>
        <v>0.28948855478049818</v>
      </c>
      <c r="M25" s="198">
        <f>CO2_Dados!AV23</f>
        <v>0</v>
      </c>
      <c r="N25" s="263" t="str">
        <f>IF('Prod. Líquida'!C22=0,"",M25/'Prod. Líquida'!C22)</f>
        <v/>
      </c>
      <c r="O25" s="198">
        <f>CO2_Dados!AY23</f>
        <v>3351.5</v>
      </c>
      <c r="P25" s="263">
        <f>IF('Prod. Líquida'!D22=0,"",O25/'Prod. Líquida'!D22)</f>
        <v>1.0995042307046274</v>
      </c>
      <c r="Q25" s="198">
        <f>CO2_Dados!BB23</f>
        <v>9200</v>
      </c>
      <c r="R25" s="263">
        <f>IF('Prod. Líquida'!E22=0,"",Q25/'Prod. Líquida'!E22)</f>
        <v>1.6022378386229532</v>
      </c>
      <c r="S25" s="198">
        <f>CO2_Dados!BE23</f>
        <v>14260</v>
      </c>
      <c r="T25" s="263">
        <f>IF('Prod. Líquida'!F22=0,"",S25/'Prod. Líquida'!F22)</f>
        <v>1.9025471584204054</v>
      </c>
      <c r="U25" s="387">
        <f t="shared" si="6"/>
        <v>28061.5</v>
      </c>
      <c r="V25" s="198">
        <f>CO2_Dados!BH23</f>
        <v>1222.6000000000931</v>
      </c>
      <c r="W25" s="263">
        <f>IFERROR(V25/'Prod. Líquida'!G22,"")</f>
        <v>0.71780714789380795</v>
      </c>
      <c r="X25" s="198">
        <f>CO2_Dados!BK23</f>
        <v>5563.8999999999069</v>
      </c>
      <c r="Y25" s="263">
        <f>IFERROR(X25/'Prod. Líquida'!H22,"")</f>
        <v>0.71525720926404657</v>
      </c>
      <c r="Z25" s="396">
        <f>CO2_Dados!BM23</f>
        <v>6786.5</v>
      </c>
      <c r="AA25" s="387">
        <f t="shared" si="7"/>
        <v>5962</v>
      </c>
      <c r="AB25" s="185">
        <f>IF(AK25=0,"",AA25/'Prod. Líquida'!M22)</f>
        <v>0.28937061454513968</v>
      </c>
      <c r="AC25" s="198">
        <f>CO2_Dados!AG23</f>
        <v>1570</v>
      </c>
      <c r="AD25" s="186">
        <f>IF(AK25=0,"",AC25/'Prod. Líquida'!M22)</f>
        <v>7.6201252069082404E-2</v>
      </c>
      <c r="AE25" s="198">
        <f>CO2_Dados!AJ23</f>
        <v>3900</v>
      </c>
      <c r="AF25" s="198">
        <f>CO2_Dados!AM23</f>
        <v>5490</v>
      </c>
      <c r="AG25" s="185">
        <f>IF(AK25=0,"",(AE25+AF25)/'Prod. Líquida'!M22)</f>
        <v>0.4557514375341935</v>
      </c>
      <c r="AH25" s="198">
        <f>CO2_Dados!AP23</f>
        <v>4500</v>
      </c>
      <c r="AI25" s="1012">
        <f>IF(AK25=0,"",AH25/'Prod. Líquida'!M22)</f>
        <v>0.21841123204514065</v>
      </c>
      <c r="AJ25" s="397">
        <f t="shared" ref="AJ25:AJ35" si="18">IF(AK25=0,"",AL25/AK25)</f>
        <v>0.98956023651145597</v>
      </c>
      <c r="AK25" s="200">
        <f>'Prod. Líquida'!S22</f>
        <v>21648</v>
      </c>
      <c r="AL25" s="636">
        <f t="shared" si="8"/>
        <v>21422</v>
      </c>
      <c r="AM25" s="322">
        <f>AC25+AE25+AF25+AH25</f>
        <v>15460</v>
      </c>
      <c r="AN25" s="336">
        <f>CO2_Dados!BM23</f>
        <v>6786.5</v>
      </c>
      <c r="AO25" s="336">
        <f>AN25+AO24</f>
        <v>103952.10000000033</v>
      </c>
      <c r="AP25" s="336">
        <f t="shared" si="10"/>
        <v>51453.5</v>
      </c>
      <c r="AQ25" s="336">
        <f>AP25+AQ24</f>
        <v>780057.89999999967</v>
      </c>
      <c r="AR25" s="197" t="str">
        <f>IFERROR(#REF!+#REF!,"")</f>
        <v/>
      </c>
      <c r="AS25" s="198">
        <f>CO2_Dados!U23</f>
        <v>1970</v>
      </c>
      <c r="AT25" s="264">
        <f>IF('Prod. Líquida'!M22=0,0,AA25/'Prod. Líquida'!M22)</f>
        <v>0.28937061454513968</v>
      </c>
      <c r="AU25" s="940">
        <f>AM25/'Prod. Líquida'!M22</f>
        <v>0.75036392164841659</v>
      </c>
      <c r="AV25" s="263">
        <f>IF('Prod. Líquida'!M22=0,"",(U25)/'Prod. Líquida'!M22)</f>
        <v>1.3619881751188254</v>
      </c>
      <c r="AW25" s="398">
        <f>IFERROR(AS25/'Prod. Líquida'!M22,"")</f>
        <v>9.5615583806428248E-2</v>
      </c>
      <c r="AX25" s="265">
        <f>IFERROR(AP25/'Prod. Líquida'!M22,"")</f>
        <v>2.4973382951188099</v>
      </c>
      <c r="AY25" s="265">
        <f>IFERROR(AQ25/'Prod. Líquida'!N22,"")</f>
        <v>2.5627041407826745</v>
      </c>
      <c r="AZ25" s="265">
        <f>IF('Prod. Líquida'!M22=0,"",(B25-G25)/'Prod. Líquida'!M22)</f>
        <v>0.36693086983583628</v>
      </c>
      <c r="BA25" s="265">
        <f>IF(AZ25="","",(SUM($B$7:B25)-SUM($G$7:G25))/'Prod. Líquida'!$N22)</f>
        <v>0.16725331261595583</v>
      </c>
      <c r="BB25" s="480">
        <f>IFERROR(AN25/'Prod. Líquida'!O22,"")</f>
        <v>0.71571524646959339</v>
      </c>
      <c r="BC25" s="265">
        <f>IFERROR(AO25/'Prod. Líquida'!P22,"")</f>
        <v>0.78648532731746112</v>
      </c>
      <c r="BD25" s="399">
        <f>IFERROR(CO2_Dados!L23/CO2_Dados!H23,"")</f>
        <v>3.4779115616774314</v>
      </c>
      <c r="BE25" s="399">
        <f>CO2_Dados!M23/CO2_Dados!I23</f>
        <v>3.0567735560903815</v>
      </c>
      <c r="BF25" s="169"/>
      <c r="BG25" s="813">
        <f>AS25/B25</f>
        <v>2.9939209726443768E-2</v>
      </c>
      <c r="BH25" s="178">
        <f t="shared" si="11"/>
        <v>884010</v>
      </c>
    </row>
    <row r="26" spans="1:60" s="177" customFormat="1">
      <c r="A26" s="394">
        <f>'Prod. Líquida'!$A23</f>
        <v>43332</v>
      </c>
      <c r="B26" s="191">
        <f>CO2_Dados!L24</f>
        <v>61990</v>
      </c>
      <c r="C26" s="191">
        <f t="shared" si="17"/>
        <v>137450</v>
      </c>
      <c r="D26" s="191">
        <f>CO2_Dados!Q24</f>
        <v>155380</v>
      </c>
      <c r="E26" s="200">
        <f>CO2_Dados!BS24</f>
        <v>0</v>
      </c>
      <c r="F26" s="191">
        <f>CO2_Dados!BQ24+CO2_Dados!BR24</f>
        <v>0</v>
      </c>
      <c r="G26" s="203">
        <f t="shared" si="15"/>
        <v>44060</v>
      </c>
      <c r="H26" s="190">
        <f>CO2_Dados!X24+CO2_Dados!AA24</f>
        <v>17340</v>
      </c>
      <c r="I26" s="199">
        <f t="shared" si="5"/>
        <v>22826.600000000326</v>
      </c>
      <c r="J26" s="190">
        <f t="shared" si="12"/>
        <v>660174.5</v>
      </c>
      <c r="K26" s="188">
        <f>CO2_Dados!AS24</f>
        <v>820</v>
      </c>
      <c r="L26" s="183" t="str">
        <f>IF('Prod. Líquida'!B23=0,"",K26/'Prod. Líquida'!B23)</f>
        <v/>
      </c>
      <c r="M26" s="188">
        <f>CO2_Dados!AV24</f>
        <v>252</v>
      </c>
      <c r="N26" s="183" t="str">
        <f>IF('Prod. Líquida'!C23=0,"",M26/'Prod. Líquida'!C23)</f>
        <v/>
      </c>
      <c r="O26" s="188">
        <f>CO2_Dados!AY24</f>
        <v>2783.2999999998137</v>
      </c>
      <c r="P26" s="183">
        <f>IF('Prod. Líquida'!D23=0,"",O26/'Prod. Líquida'!D23)</f>
        <v>2.828280980717139</v>
      </c>
      <c r="Q26" s="188">
        <f>CO2_Dados!BB24</f>
        <v>3200</v>
      </c>
      <c r="R26" s="183">
        <f>IF('Prod. Líquida'!E23=0,"",Q26/'Prod. Líquida'!E23)</f>
        <v>1.0746711758078085</v>
      </c>
      <c r="S26" s="188">
        <f>CO2_Dados!BE24</f>
        <v>14090</v>
      </c>
      <c r="T26" s="183">
        <f>IF('Prod. Líquida'!F23=0,"",S26/'Prod. Líquida'!F23)</f>
        <v>1.4172810313380049</v>
      </c>
      <c r="U26" s="387">
        <f t="shared" si="6"/>
        <v>21145.299999999814</v>
      </c>
      <c r="V26" s="188">
        <f>CO2_Dados!BH24</f>
        <v>1486.5999999998603</v>
      </c>
      <c r="W26" s="183">
        <f>IFERROR(V26/'Prod. Líquida'!G23,"")</f>
        <v>0.88685843553534272</v>
      </c>
      <c r="X26" s="188">
        <f>CO2_Dados!BK24</f>
        <v>2406.7999999998137</v>
      </c>
      <c r="Y26" s="183">
        <f>IFERROR(X26/'Prod. Líquida'!H23,"")</f>
        <v>0.82142223314351126</v>
      </c>
      <c r="Z26" s="396">
        <f>CO2_Dados!BM24</f>
        <v>3893.399999999674</v>
      </c>
      <c r="AA26" s="387">
        <f t="shared" si="7"/>
        <v>3930.3000000005122</v>
      </c>
      <c r="AB26" s="185">
        <f>IF(AK26=0,"",AA26/'Prod. Líquida'!M23)</f>
        <v>0.28268783532457292</v>
      </c>
      <c r="AC26" s="188">
        <f>CO2_Dados!AG24</f>
        <v>550</v>
      </c>
      <c r="AD26" s="186">
        <f>IF(AK26=0,"",AC26/'Prod. Líquida'!M23)</f>
        <v>3.9558891033380367E-2</v>
      </c>
      <c r="AE26" s="188">
        <f>CO2_Dados!AJ24</f>
        <v>1400</v>
      </c>
      <c r="AF26" s="188">
        <f>CO2_Dados!AM24</f>
        <v>6461</v>
      </c>
      <c r="AG26" s="185">
        <f>IF(AK26=0,"",(AE26+AF26)/'Prod. Líquida'!M23)</f>
        <v>0.56540444075164198</v>
      </c>
      <c r="AH26" s="188">
        <f>CO2_Dados!AP24</f>
        <v>4000</v>
      </c>
      <c r="AI26" s="1012">
        <f>IF(AK26=0,"",AH26/'Prod. Líquida'!M23)</f>
        <v>0.28770102569731176</v>
      </c>
      <c r="AJ26" s="635">
        <f t="shared" si="18"/>
        <v>1.1010915706489126</v>
      </c>
      <c r="AK26" s="200">
        <f>'Prod. Líquida'!S23</f>
        <v>14841</v>
      </c>
      <c r="AL26" s="637">
        <f t="shared" si="8"/>
        <v>16341.300000000512</v>
      </c>
      <c r="AM26" s="322">
        <f t="shared" si="9"/>
        <v>12411</v>
      </c>
      <c r="AN26" s="322">
        <f>CO2_Dados!BM24</f>
        <v>3893.399999999674</v>
      </c>
      <c r="AO26" s="322">
        <f t="shared" si="13"/>
        <v>107845.5</v>
      </c>
      <c r="AP26" s="336">
        <f t="shared" si="10"/>
        <v>40166.600000000326</v>
      </c>
      <c r="AQ26" s="322">
        <f t="shared" si="14"/>
        <v>820224.5</v>
      </c>
      <c r="AR26" s="400" t="str">
        <f>IFERROR(#REF!+#REF!,"")</f>
        <v/>
      </c>
      <c r="AS26" s="188">
        <f>CO2_Dados!U24</f>
        <v>2680</v>
      </c>
      <c r="AT26" s="264">
        <f>IF('Prod. Líquida'!M23=0,0,AA26/'Prod. Líquida'!M23)</f>
        <v>0.28268783532457292</v>
      </c>
      <c r="AU26" s="940">
        <f>AM26/'Prod. Líquida'!M23</f>
        <v>0.89266435748233408</v>
      </c>
      <c r="AV26" s="183">
        <f>IF('Prod. Líquida'!M23=0,"",(U26)/'Prod. Líquida'!M23)</f>
        <v>1.5208811246693281</v>
      </c>
      <c r="AW26" s="192">
        <f>IFERROR(AS26/'Prod. Líquida'!M23,"")</f>
        <v>0.19275968721719888</v>
      </c>
      <c r="AX26" s="265">
        <f>IFERROR(AP26/'Prod. Líquida'!M23,"")</f>
        <v>2.8889930046934342</v>
      </c>
      <c r="AY26" s="182">
        <f>IFERROR(AQ26/'Prod. Líquida'!N23,"")</f>
        <v>2.5769567779655054</v>
      </c>
      <c r="AZ26" s="182">
        <f>IF('Prod. Líquida'!M23=0,"",(B26-G26)/'Prod. Líquida'!M23)</f>
        <v>1.2896198476881999</v>
      </c>
      <c r="BA26" s="182">
        <f>IF(AZ26="","",(SUM($B$7:B26)-SUM($G$7:G26))/'Prod. Líquida'!$N23)</f>
        <v>0.21627945104681143</v>
      </c>
      <c r="BB26" s="480">
        <f>IFERROR(AN26/'Prod. Líquida'!O23,"")</f>
        <v>0.84523480264170592</v>
      </c>
      <c r="BC26" s="265">
        <f>IFERROR(AO26/'Prod. Líquida'!P23,"")</f>
        <v>0.78846382428938666</v>
      </c>
      <c r="BD26" s="241">
        <f>IFERROR(CO2_Dados!L24/CO2_Dados!H24,"")</f>
        <v>4.7626730588976471</v>
      </c>
      <c r="BE26" s="241">
        <f>CO2_Dados!M24/CO2_Dados!I24</f>
        <v>3.1264063434458862</v>
      </c>
      <c r="BF26" s="169"/>
      <c r="BG26" s="180">
        <f t="shared" si="3"/>
        <v>4.3232779480561381E-2</v>
      </c>
      <c r="BH26" s="178">
        <f t="shared" si="11"/>
        <v>928070</v>
      </c>
    </row>
    <row r="27" spans="1:60" s="177" customFormat="1">
      <c r="A27" s="394">
        <f>'Prod. Líquida'!$A24</f>
        <v>43333</v>
      </c>
      <c r="B27" s="200">
        <f>CO2_Dados!L25</f>
        <v>54650</v>
      </c>
      <c r="C27" s="200">
        <f t="shared" si="17"/>
        <v>155380</v>
      </c>
      <c r="D27" s="200">
        <f>CO2_Dados!Q25</f>
        <v>166680</v>
      </c>
      <c r="E27" s="200">
        <f>CO2_Dados!BS25</f>
        <v>0</v>
      </c>
      <c r="F27" s="200">
        <f>CO2_Dados!BQ25+CO2_Dados!BR25</f>
        <v>0</v>
      </c>
      <c r="G27" s="203">
        <f t="shared" si="15"/>
        <v>43350</v>
      </c>
      <c r="H27" s="199">
        <f>CO2_Dados!X25+CO2_Dados!AA25</f>
        <v>15430</v>
      </c>
      <c r="I27" s="199">
        <f t="shared" si="5"/>
        <v>21615.699999999721</v>
      </c>
      <c r="J27" s="199">
        <f t="shared" si="12"/>
        <v>681790.19999999972</v>
      </c>
      <c r="K27" s="198">
        <f>CO2_Dados!AS25</f>
        <v>120</v>
      </c>
      <c r="L27" s="263" t="str">
        <f>IF('Prod. Líquida'!B24=0,"",K27/'Prod. Líquida'!B24)</f>
        <v/>
      </c>
      <c r="M27" s="198">
        <f>CO2_Dados!AV25</f>
        <v>1368</v>
      </c>
      <c r="N27" s="263">
        <f>IF('Prod. Líquida'!C24=0,"",M27/'Prod. Líquida'!C24)</f>
        <v>0.29305912596401029</v>
      </c>
      <c r="O27" s="198">
        <f>CO2_Dados!AY25</f>
        <v>1722.2000000001863</v>
      </c>
      <c r="P27" s="263">
        <f>IF('Prod. Líquida'!D24=0,"",O27/'Prod. Líquida'!D24)</f>
        <v>0.54820875606085062</v>
      </c>
      <c r="Q27" s="198">
        <f>CO2_Dados!BB25</f>
        <v>0</v>
      </c>
      <c r="R27" s="263" t="str">
        <f>IF('Prod. Líquida'!E24=0,"",Q27/'Prod. Líquida'!E24)</f>
        <v/>
      </c>
      <c r="S27" s="198">
        <f>CO2_Dados!BE25</f>
        <v>13080</v>
      </c>
      <c r="T27" s="263">
        <f>IF('Prod. Líquida'!F24=0,"",S27/'Prod. Líquida'!F24)</f>
        <v>1.7762394566336839</v>
      </c>
      <c r="U27" s="387">
        <f t="shared" si="6"/>
        <v>16290.200000000186</v>
      </c>
      <c r="V27" s="198">
        <f>CO2_Dados!BH25</f>
        <v>1720.6000000000931</v>
      </c>
      <c r="W27" s="263">
        <f>IFERROR(V27/'Prod. Líquida'!G24,"")</f>
        <v>0.91443889772011722</v>
      </c>
      <c r="X27" s="198">
        <f>CO2_Dados!BK25</f>
        <v>4583.7000000001863</v>
      </c>
      <c r="Y27" s="263">
        <f>IFERROR(X27/'Prod. Líquida'!H24,"")</f>
        <v>0.74582641804161964</v>
      </c>
      <c r="Z27" s="396">
        <f>CO2_Dados!BM25</f>
        <v>6304.3000000002794</v>
      </c>
      <c r="AA27" s="387">
        <f t="shared" si="7"/>
        <v>5566.4999999995343</v>
      </c>
      <c r="AB27" s="185">
        <f>IF(AK27=0,"",AA27/'Prod. Líquida'!M24)</f>
        <v>0.36685968897096694</v>
      </c>
      <c r="AC27" s="198">
        <f>CO2_Dados!AG25</f>
        <v>1970</v>
      </c>
      <c r="AD27" s="186">
        <f>IF(AK27=0,"",AC27/'Prod. Líquida'!M24)</f>
        <v>0.12983267533869852</v>
      </c>
      <c r="AE27" s="198">
        <f>CO2_Dados!AJ25</f>
        <v>3500</v>
      </c>
      <c r="AF27" s="198">
        <f>CO2_Dados!AM25</f>
        <v>6039</v>
      </c>
      <c r="AG27" s="185">
        <f>IF(AK27=0,"",(AE27+AF27)/'Prod. Líquida'!M24)</f>
        <v>0.62866694926692646</v>
      </c>
      <c r="AH27" s="198">
        <f>CO2_Dados!AP25</f>
        <v>3000</v>
      </c>
      <c r="AI27" s="1012">
        <f>IF(AK27=0,"",AH27/'Prod. Líquida'!M24)</f>
        <v>0.19771473401832262</v>
      </c>
      <c r="AJ27" s="397">
        <f t="shared" si="18"/>
        <v>1.2215089747489829</v>
      </c>
      <c r="AK27" s="200">
        <f>'Prod. Líquida'!S24</f>
        <v>16435</v>
      </c>
      <c r="AL27" s="757">
        <f>+AM27+AA27</f>
        <v>20075.499999999534</v>
      </c>
      <c r="AM27" s="322">
        <f t="shared" si="9"/>
        <v>14509</v>
      </c>
      <c r="AN27" s="336">
        <f>CO2_Dados!BM25</f>
        <v>6304.3000000002794</v>
      </c>
      <c r="AO27" s="322">
        <f>AN27+AO26</f>
        <v>114149.80000000028</v>
      </c>
      <c r="AP27" s="336">
        <f t="shared" si="10"/>
        <v>37045.699999999721</v>
      </c>
      <c r="AQ27" s="336">
        <f t="shared" si="14"/>
        <v>857270.19999999972</v>
      </c>
      <c r="AR27" s="197" t="str">
        <f>IFERROR(#REF!+#REF!,"")</f>
        <v/>
      </c>
      <c r="AS27" s="198">
        <f>CO2_Dados!U25</f>
        <v>680</v>
      </c>
      <c r="AT27" s="264">
        <f>IF('Prod. Líquida'!M24=0,0,AA27/'Prod. Líquida'!M24)</f>
        <v>0.36685968897096694</v>
      </c>
      <c r="AU27" s="940">
        <f>AM27/'Prod. Líquida'!M24</f>
        <v>0.95621435862394766</v>
      </c>
      <c r="AV27" s="183">
        <f>IF('Prod. Líquida'!M24=0,"",(U27)/'Prod. Líquida'!M24)</f>
        <v>1.073604186701772</v>
      </c>
      <c r="AW27" s="398">
        <f>IFERROR(AS27/'Prod. Líquida'!M24,"")</f>
        <v>4.4815339710819795E-2</v>
      </c>
      <c r="AX27" s="265">
        <f>IFERROR(AP27/'Prod. Líquida'!M24,"")</f>
        <v>2.4414935740075063</v>
      </c>
      <c r="AY27" s="265">
        <f>IFERROR(AQ27/'Prod. Líquida'!N24,"")</f>
        <v>2.5707929156332452</v>
      </c>
      <c r="AZ27" s="265">
        <f>IF('Prod. Líquida'!M24=0,"",(B27-G27)/'Prod. Líquida'!M24)</f>
        <v>0.7447254981356819</v>
      </c>
      <c r="BA27" s="265">
        <f>IF(AZ27="","",(SUM($B$7:B27)-SUM($G$7:G27))/'Prod. Líquida'!$N24)</f>
        <v>0.2403248640380225</v>
      </c>
      <c r="BB27" s="480">
        <f>IFERROR(AN27/'Prod. Líquida'!O24,"")</f>
        <v>0.78534856468313041</v>
      </c>
      <c r="BC27" s="265">
        <f>IFERROR(AO27/'Prod. Líquida'!P24,"")</f>
        <v>0.78829112913755606</v>
      </c>
      <c r="BD27" s="399">
        <f>IFERROR(CO2_Dados!L25/CO2_Dados!H25,"")</f>
        <v>3.4432354442183257</v>
      </c>
      <c r="BE27" s="399">
        <f>CO2_Dados!M25/CO2_Dados!I25</f>
        <v>3.1414288249306765</v>
      </c>
      <c r="BF27" s="169"/>
      <c r="BG27" s="194">
        <f t="shared" si="3"/>
        <v>1.2442817932296431E-2</v>
      </c>
      <c r="BH27" s="178">
        <f t="shared" si="11"/>
        <v>971420</v>
      </c>
    </row>
    <row r="28" spans="1:60" s="177" customFormat="1">
      <c r="A28" s="394">
        <f>'Prod. Líquida'!$A25</f>
        <v>43334</v>
      </c>
      <c r="B28" s="191">
        <f>CO2_Dados!L26</f>
        <v>45520</v>
      </c>
      <c r="C28" s="191">
        <f t="shared" si="17"/>
        <v>166680</v>
      </c>
      <c r="D28" s="191">
        <f>CO2_Dados!Q26</f>
        <v>141960</v>
      </c>
      <c r="E28" s="191">
        <f>CO2_Dados!BS26</f>
        <v>23240</v>
      </c>
      <c r="F28" s="191">
        <f>CO2_Dados!BQ26+CO2_Dados!BR26</f>
        <v>0</v>
      </c>
      <c r="G28" s="203">
        <f t="shared" si="15"/>
        <v>47000</v>
      </c>
      <c r="H28" s="190">
        <f>CO2_Dados!X26+CO2_Dados!AA26</f>
        <v>17290</v>
      </c>
      <c r="I28" s="199">
        <f t="shared" si="5"/>
        <v>24558.800000000279</v>
      </c>
      <c r="J28" s="190">
        <f t="shared" si="12"/>
        <v>706349</v>
      </c>
      <c r="K28" s="188">
        <f>CO2_Dados!AS26</f>
        <v>610</v>
      </c>
      <c r="L28" s="183">
        <f>IF('Prod. Líquida'!B25=0,"",K28/'Prod. Líquida'!B25)</f>
        <v>0.84722222222222221</v>
      </c>
      <c r="M28" s="188">
        <f>CO2_Dados!AV26</f>
        <v>1301</v>
      </c>
      <c r="N28" s="183">
        <f>IF('Prod. Líquida'!C25=0,"",M28/'Prod. Líquida'!C25)</f>
        <v>0.25344024186887343</v>
      </c>
      <c r="O28" s="188">
        <f>CO2_Dados!AY26</f>
        <v>1363.7999999998137</v>
      </c>
      <c r="P28" s="183">
        <f>IF('Prod. Líquida'!D25=0,"",O28/'Prod. Líquida'!D25)</f>
        <v>0.69656406673276505</v>
      </c>
      <c r="Q28" s="188">
        <f>CO2_Dados!BB26</f>
        <v>0</v>
      </c>
      <c r="R28" s="183" t="str">
        <f>IF('Prod. Líquida'!E25=0,"",Q28/'Prod. Líquida'!E25)</f>
        <v/>
      </c>
      <c r="S28" s="188">
        <f>CO2_Dados!BE26</f>
        <v>13900</v>
      </c>
      <c r="T28" s="183">
        <f>IF('Prod. Líquida'!F25=0,"",S28/'Prod. Líquida'!F25)</f>
        <v>1.8050075063639501</v>
      </c>
      <c r="U28" s="387">
        <f t="shared" si="6"/>
        <v>17174.799999999814</v>
      </c>
      <c r="V28" s="188">
        <f>CO2_Dados!BH26</f>
        <v>1366.8999999999069</v>
      </c>
      <c r="W28" s="183">
        <f>IFERROR(V28/'Prod. Líquida'!G25,"")</f>
        <v>0.85197701799935111</v>
      </c>
      <c r="X28" s="188">
        <f>CO2_Dados!BK26</f>
        <v>3784.2999999998137</v>
      </c>
      <c r="Y28" s="263">
        <f>IFERROR(X28/'Prod. Líquida'!H25,"")</f>
        <v>0.77922051180676977</v>
      </c>
      <c r="Z28" s="396">
        <f>CO2_Dados!BM26</f>
        <v>5151.1999999997206</v>
      </c>
      <c r="AA28" s="387">
        <f t="shared" si="7"/>
        <v>8093.0000000004657</v>
      </c>
      <c r="AB28" s="185">
        <f>IF(AK28=0,"",AA28/'Prod. Líquida'!M25)</f>
        <v>0.52172326619525689</v>
      </c>
      <c r="AC28" s="188">
        <f>CO2_Dados!AG26</f>
        <v>930</v>
      </c>
      <c r="AD28" s="186">
        <f>IF(AK28=0,"",AC28/'Prod. Líquida'!M25)</f>
        <v>5.9953371748617444E-2</v>
      </c>
      <c r="AE28" s="188">
        <f>CO2_Dados!AJ26</f>
        <v>3500</v>
      </c>
      <c r="AF28" s="188">
        <f>CO2_Dados!AM26</f>
        <v>4601</v>
      </c>
      <c r="AG28" s="185">
        <f>IF(AK28=0,"",(AE28+AF28)/'Prod. Líquida'!M25)</f>
        <v>0.52223899412424724</v>
      </c>
      <c r="AH28" s="188">
        <f>CO2_Dados!AP26</f>
        <v>4100</v>
      </c>
      <c r="AI28" s="1012">
        <f>IF(AK28=0,"",AH28/'Prod. Líquida'!M25)</f>
        <v>0.26431056362293714</v>
      </c>
      <c r="AJ28" s="635">
        <f t="shared" si="18"/>
        <v>1.1334579439252586</v>
      </c>
      <c r="AK28" s="200">
        <f>'Prod. Líquida'!S25</f>
        <v>18725</v>
      </c>
      <c r="AL28" s="637">
        <f t="shared" si="8"/>
        <v>21224.000000000466</v>
      </c>
      <c r="AM28" s="322">
        <f t="shared" si="9"/>
        <v>13131</v>
      </c>
      <c r="AN28" s="322">
        <f>CO2_Dados!BM26</f>
        <v>5151.1999999997206</v>
      </c>
      <c r="AO28" s="322">
        <f t="shared" si="13"/>
        <v>119301</v>
      </c>
      <c r="AP28" s="336">
        <f t="shared" si="10"/>
        <v>41848.800000000279</v>
      </c>
      <c r="AQ28" s="322">
        <f t="shared" si="14"/>
        <v>899119</v>
      </c>
      <c r="AR28" s="400" t="str">
        <f>IFERROR(#REF!+#REF!,"")</f>
        <v/>
      </c>
      <c r="AS28" s="188">
        <f>CO2_Dados!U26</f>
        <v>3450</v>
      </c>
      <c r="AT28" s="264">
        <f>IF('Prod. Líquida'!M25=0,0,AA28/'Prod. Líquida'!M25)</f>
        <v>0.52172326619525689</v>
      </c>
      <c r="AU28" s="940">
        <f>AM28/'Prod. Líquida'!M25</f>
        <v>0.84650292949580175</v>
      </c>
      <c r="AV28" s="183">
        <f>IF('Prod. Líquida'!M25=0,"",(U28)/'Prod. Líquida'!M25)</f>
        <v>1.1071905044173589</v>
      </c>
      <c r="AW28" s="192">
        <f>IFERROR(AS28/'Prod. Líquida'!M25,"")</f>
        <v>0.22240766939003245</v>
      </c>
      <c r="AX28" s="182">
        <f>IFERROR(AP28/'Prod. Líquida'!M25,"")</f>
        <v>2.6978243694984498</v>
      </c>
      <c r="AY28" s="182">
        <f>IFERROR(AQ28/'Prod. Líquida'!N25,"")</f>
        <v>2.5764394681634109</v>
      </c>
      <c r="AZ28" s="182">
        <f>IF('Prod. Líquida'!M25=0,"",(B28-G28)/'Prod. Líquida'!M25)</f>
        <v>-9.5409666868767548E-2</v>
      </c>
      <c r="BA28" s="182">
        <f>IF(AZ28="","",(SUM($B$7:B28)-SUM($G$7:G28))/'Prod. Líquida'!$N25)</f>
        <v>0.22540145249486873</v>
      </c>
      <c r="BB28" s="480">
        <f>IFERROR(AN28/'Prod. Líquida'!O25,"")</f>
        <v>0.79728756307547577</v>
      </c>
      <c r="BC28" s="265">
        <f>IFERROR(AO28/'Prod. Líquida'!P25,"")</f>
        <v>0.78867538280299743</v>
      </c>
      <c r="BD28" s="241">
        <f>IFERROR(CO2_Dados!L26/CO2_Dados!H26,"")</f>
        <v>2.7152128268753581</v>
      </c>
      <c r="BE28" s="241">
        <f>CO2_Dados!M26/CO2_Dados!I26</f>
        <v>3.1211006867058764</v>
      </c>
      <c r="BF28" s="169"/>
      <c r="BG28" s="194">
        <f t="shared" si="3"/>
        <v>7.5790861159929696E-2</v>
      </c>
      <c r="BH28" s="178">
        <f t="shared" si="11"/>
        <v>1018420</v>
      </c>
    </row>
    <row r="29" spans="1:60" s="177" customFormat="1">
      <c r="A29" s="394">
        <f>'Prod. Líquida'!$A26</f>
        <v>43335</v>
      </c>
      <c r="B29" s="200">
        <f>CO2_Dados!L27</f>
        <v>47640</v>
      </c>
      <c r="C29" s="200">
        <f t="shared" si="4"/>
        <v>141960</v>
      </c>
      <c r="D29" s="200">
        <f>CO2_Dados!Q27</f>
        <v>144250</v>
      </c>
      <c r="E29" s="200">
        <f>CO2_Dados!BS27</f>
        <v>0</v>
      </c>
      <c r="F29" s="200">
        <f>CO2_Dados!BQ27+CO2_Dados!BR27</f>
        <v>0</v>
      </c>
      <c r="G29" s="203">
        <f t="shared" si="15"/>
        <v>45350</v>
      </c>
      <c r="H29" s="199">
        <f>CO2_Dados!X27+CO2_Dados!AA27</f>
        <v>20320</v>
      </c>
      <c r="I29" s="199">
        <f t="shared" si="5"/>
        <v>20791.099999999627</v>
      </c>
      <c r="J29" s="199">
        <f t="shared" si="12"/>
        <v>727140.09999999963</v>
      </c>
      <c r="K29" s="198">
        <f>CO2_Dados!AS27</f>
        <v>2380</v>
      </c>
      <c r="L29" s="263">
        <f>IF('Prod. Líquida'!B26=0,"",K29/'Prod. Líquida'!B26)</f>
        <v>0.43811206833075622</v>
      </c>
      <c r="M29" s="198">
        <f>CO2_Dados!AV27</f>
        <v>1630</v>
      </c>
      <c r="N29" s="183">
        <f>IF('Prod. Líquida'!C26=0,"",M29/'Prod. Líquida'!C26)</f>
        <v>0.37426868358452964</v>
      </c>
      <c r="O29" s="198">
        <f>CO2_Dados!AY27</f>
        <v>2028.5</v>
      </c>
      <c r="P29" s="183">
        <f>IF('Prod. Líquida'!D26=0,"",O29/'Prod. Líquida'!D26)</f>
        <v>0.57353197302915349</v>
      </c>
      <c r="Q29" s="198">
        <f>CO2_Dados!BB27</f>
        <v>0</v>
      </c>
      <c r="R29" s="183" t="str">
        <f>IF('Prod. Líquida'!E26=0,"",Q29/'Prod. Líquida'!E26)</f>
        <v/>
      </c>
      <c r="S29" s="198">
        <f>CO2_Dados!BE27</f>
        <v>9820</v>
      </c>
      <c r="T29" s="263">
        <f>IF('Prod. Líquida'!F26=0,"",S29/'Prod. Líquida'!F26)</f>
        <v>1.5850152464908536</v>
      </c>
      <c r="U29" s="387">
        <f t="shared" si="6"/>
        <v>15858.5</v>
      </c>
      <c r="V29" s="198">
        <f>CO2_Dados!BH27</f>
        <v>1638.7000000001863</v>
      </c>
      <c r="W29" s="263">
        <f>IFERROR(V29/'Prod. Líquida'!G26,"")</f>
        <v>0.83916434859921785</v>
      </c>
      <c r="X29" s="198">
        <f>CO2_Dados!BK27</f>
        <v>2600.2000000001863</v>
      </c>
      <c r="Y29" s="263">
        <f>IFERROR(X29/'Prod. Líquida'!H26,"")</f>
        <v>1.2435198469632647</v>
      </c>
      <c r="Z29" s="396">
        <f>CO2_Dados!BM27</f>
        <v>4238.9000000003725</v>
      </c>
      <c r="AA29" s="387">
        <f t="shared" si="7"/>
        <v>3761.5899999996254</v>
      </c>
      <c r="AB29" s="185">
        <f>IF(AK29=0,"",AA29/'Prod. Líquida'!M26)</f>
        <v>0.19270499806862243</v>
      </c>
      <c r="AC29" s="198">
        <f>CO2_Dados!AG27</f>
        <v>2450</v>
      </c>
      <c r="AD29" s="186">
        <f>IF(AK29=0,"",AC29/'Prod. Líquida'!M26)</f>
        <v>0.12551268087914205</v>
      </c>
      <c r="AE29" s="198">
        <f>CO2_Dados!AJ27</f>
        <v>4700</v>
      </c>
      <c r="AF29" s="198">
        <f>CO2_Dados!AM27</f>
        <v>5461</v>
      </c>
      <c r="AG29" s="185">
        <f>IF(AK29=0,"",(AE29+AF29)/'Prod. Líquida'!M26)</f>
        <v>0.52054463282161734</v>
      </c>
      <c r="AH29" s="198">
        <f>CO2_Dados!AP27</f>
        <v>5600</v>
      </c>
      <c r="AI29" s="1012">
        <f>IF(AK29=0,"",AH29/'Prod. Líquida'!M26)</f>
        <v>0.28688612772375327</v>
      </c>
      <c r="AJ29" s="397">
        <f t="shared" si="18"/>
        <v>1.6374238020716614</v>
      </c>
      <c r="AK29" s="200">
        <f>'Prod. Líquida'!S26</f>
        <v>13419</v>
      </c>
      <c r="AL29" s="757">
        <f>+AM29+AA29</f>
        <v>21972.589999999625</v>
      </c>
      <c r="AM29" s="322">
        <f>AC29+AE29+AF29+AH29</f>
        <v>18211</v>
      </c>
      <c r="AN29" s="336">
        <f>CO2_Dados!BM27</f>
        <v>4238.9000000003725</v>
      </c>
      <c r="AO29" s="336">
        <f t="shared" si="13"/>
        <v>123539.90000000037</v>
      </c>
      <c r="AP29" s="336">
        <f t="shared" si="10"/>
        <v>41111.099999999627</v>
      </c>
      <c r="AQ29" s="336">
        <f t="shared" si="14"/>
        <v>940230.09999999963</v>
      </c>
      <c r="AR29" s="197" t="str">
        <f>IFERROR(#REF!+#REF!,"")</f>
        <v/>
      </c>
      <c r="AS29" s="198">
        <f>CO2_Dados!U27</f>
        <v>3280.01</v>
      </c>
      <c r="AT29" s="264">
        <f>IF('Prod. Líquida'!M26=0,0,AA29/'Prod. Líquida'!M26)</f>
        <v>0.19270499806862243</v>
      </c>
      <c r="AU29" s="940">
        <f>AM29/'Prod. Líquida'!M26</f>
        <v>0.93294344142451269</v>
      </c>
      <c r="AV29" s="183">
        <f>IF('Prod. Líquida'!M26=0,"",(U29)/'Prod. Líquida'!M26)</f>
        <v>0.81242565294770375</v>
      </c>
      <c r="AW29" s="398">
        <f>IFERROR(AS29/'Prod. Líquida'!M26,"")</f>
        <v>0.16803381567771214</v>
      </c>
      <c r="AX29" s="265">
        <f>IFERROR(AP29/'Prod. Líquida'!M26,"")</f>
        <v>2.1061079081185512</v>
      </c>
      <c r="AY29" s="265">
        <f>IFERROR(AQ29/'Prod. Líquida'!N26,"")</f>
        <v>2.5515251899428519</v>
      </c>
      <c r="AZ29" s="265">
        <f>IF('Prod. Líquida'!M26=0,"",(B29-G29)/'Prod. Líquida'!M26)</f>
        <v>0.11731593437274911</v>
      </c>
      <c r="BA29" s="265">
        <f>IF(AZ29="","",(SUM($B$7:B29)-SUM($G$7:G29))/'Prod. Líquida'!$N26)</f>
        <v>0.21967597519572488</v>
      </c>
      <c r="BB29" s="480">
        <f>IFERROR(AN29/'Prod. Líquida'!O26,"")</f>
        <v>1.048252920043141</v>
      </c>
      <c r="BC29" s="265">
        <f>IFERROR(AO29/'Prod. Líquida'!P26,"")</f>
        <v>0.79543389411983589</v>
      </c>
      <c r="BD29" s="399">
        <f>IFERROR(CO2_Dados!L27/CO2_Dados!H27,"")</f>
        <v>2.1720100667469091</v>
      </c>
      <c r="BE29" s="399">
        <f>CO2_Dados!M27/CO2_Dados!I27</f>
        <v>3.065356533270065</v>
      </c>
      <c r="BF29" s="169"/>
      <c r="BG29" s="194">
        <f t="shared" si="3"/>
        <v>6.8849916036943751E-2</v>
      </c>
      <c r="BH29" s="178">
        <f t="shared" si="11"/>
        <v>1063770</v>
      </c>
    </row>
    <row r="30" spans="1:60" s="177" customFormat="1">
      <c r="A30" s="394">
        <f>'Prod. Líquida'!$A27</f>
        <v>43336</v>
      </c>
      <c r="B30" s="191">
        <f>CO2_Dados!L28</f>
        <v>56890</v>
      </c>
      <c r="C30" s="191">
        <f t="shared" si="4"/>
        <v>144250</v>
      </c>
      <c r="D30" s="191">
        <f>CO2_Dados!Q28</f>
        <v>133690</v>
      </c>
      <c r="E30" s="191">
        <f>CO2_Dados!BS28</f>
        <v>19800</v>
      </c>
      <c r="F30" s="191">
        <f>CO2_Dados!BQ28+CO2_Dados!BR28</f>
        <v>0</v>
      </c>
      <c r="G30" s="203">
        <f t="shared" si="15"/>
        <v>47650</v>
      </c>
      <c r="H30" s="190">
        <f>CO2_Dados!X28+CO2_Dados!AA28</f>
        <v>13240</v>
      </c>
      <c r="I30" s="199">
        <f t="shared" si="5"/>
        <v>27932.5</v>
      </c>
      <c r="J30" s="190">
        <f t="shared" si="12"/>
        <v>755072.59999999963</v>
      </c>
      <c r="K30" s="188">
        <f>CO2_Dados!AS28</f>
        <v>120</v>
      </c>
      <c r="L30" s="185" t="str">
        <f>IF('Prod. Líquida'!B27=0,"",K30/'Prod. Líquida'!B27)</f>
        <v/>
      </c>
      <c r="M30" s="188">
        <f>CO2_Dados!AV28</f>
        <v>1451</v>
      </c>
      <c r="N30" s="185">
        <f>IF('Prod. Líquida'!C27=0,"",M30/'Prod. Líquida'!C27)</f>
        <v>0.26407938033254713</v>
      </c>
      <c r="O30" s="188">
        <f>CO2_Dados!AY28</f>
        <v>1774</v>
      </c>
      <c r="P30" s="185">
        <f>IF('Prod. Líquida'!D27=0,"",O30/'Prod. Líquida'!D27)</f>
        <v>0.66837263695987648</v>
      </c>
      <c r="Q30" s="188">
        <f>CO2_Dados!BB28</f>
        <v>0</v>
      </c>
      <c r="R30" s="185" t="str">
        <f>IF('Prod. Líquida'!E27=0,"",Q30/'Prod. Líquida'!E27)</f>
        <v/>
      </c>
      <c r="S30" s="188">
        <f>CO2_Dados!BE28</f>
        <v>13320</v>
      </c>
      <c r="T30" s="183">
        <f>IF('Prod. Líquida'!F27=0,"",S30/'Prod. Líquida'!F27)</f>
        <v>1.935186366292424</v>
      </c>
      <c r="U30" s="387">
        <f t="shared" si="6"/>
        <v>16665</v>
      </c>
      <c r="V30" s="188">
        <f>CO2_Dados!BH28</f>
        <v>1795.3999999999069</v>
      </c>
      <c r="W30" s="183">
        <f>IFERROR(V30/'Prod. Líquida'!G27,"")</f>
        <v>0.85565524061426967</v>
      </c>
      <c r="X30" s="188">
        <f>CO2_Dados!BK28</f>
        <v>4682.1000000000931</v>
      </c>
      <c r="Y30" s="183">
        <f>IFERROR(X30/'Prod. Líquida'!H27,"")</f>
        <v>0.89850316637883187</v>
      </c>
      <c r="Z30" s="396">
        <f>CO2_Dados!BM28</f>
        <v>6477.5</v>
      </c>
      <c r="AA30" s="387">
        <f t="shared" si="7"/>
        <v>6961.5</v>
      </c>
      <c r="AB30" s="185">
        <f>IF(AK30=0,"",AA30/'Prod. Líquida'!M27)</f>
        <v>0.46311738839978589</v>
      </c>
      <c r="AC30" s="188">
        <f>CO2_Dados!AG28</f>
        <v>410</v>
      </c>
      <c r="AD30" s="186">
        <f>IF(AK30=0,"",AC30/'Prod. Líquida'!M27)</f>
        <v>2.7275462076264054E-2</v>
      </c>
      <c r="AE30" s="188">
        <f>CO2_Dados!AJ28</f>
        <v>3200</v>
      </c>
      <c r="AF30" s="188">
        <f>CO2_Dados!AM28</f>
        <v>6656</v>
      </c>
      <c r="AG30" s="185">
        <f>IF(AK30=0,"",(AE30+AF30)/'Prod. Líquida'!M27)</f>
        <v>0.65567549810648418</v>
      </c>
      <c r="AH30" s="188">
        <f>CO2_Dados!AP28</f>
        <v>4800</v>
      </c>
      <c r="AI30" s="1012">
        <f>IF(AK30=0,"",AH30/'Prod. Líquida'!M27)</f>
        <v>0.31932248284406695</v>
      </c>
      <c r="AJ30" s="635">
        <f t="shared" si="18"/>
        <v>1.1636291600633915</v>
      </c>
      <c r="AK30" s="200">
        <f>'Prod. Líquida'!S27</f>
        <v>18930</v>
      </c>
      <c r="AL30" s="637">
        <f t="shared" si="8"/>
        <v>22027.5</v>
      </c>
      <c r="AM30" s="322">
        <f t="shared" si="9"/>
        <v>15066</v>
      </c>
      <c r="AN30" s="322">
        <f>CO2_Dados!BM28</f>
        <v>6477.5</v>
      </c>
      <c r="AO30" s="322">
        <f>AN30+AO29</f>
        <v>130017.40000000037</v>
      </c>
      <c r="AP30" s="336">
        <f t="shared" si="10"/>
        <v>41172.5</v>
      </c>
      <c r="AQ30" s="322">
        <f>AP30+AQ29</f>
        <v>981402.59999999963</v>
      </c>
      <c r="AR30" s="400" t="str">
        <f>IFERROR(#REF!+#REF!,"")</f>
        <v/>
      </c>
      <c r="AS30" s="188">
        <f>CO2_Dados!U28</f>
        <v>2480</v>
      </c>
      <c r="AT30" s="264">
        <f>IF('Prod. Líquida'!M27=0,0,AA30/'Prod. Líquida'!M27)</f>
        <v>0.46311738839978589</v>
      </c>
      <c r="AU30" s="940">
        <f>AM30/'Prod. Líquida'!M27</f>
        <v>1.0022734430268152</v>
      </c>
      <c r="AV30" s="183">
        <f>IF('Prod. Líquida'!M27=0,"",(U30)/'Prod. Líquida'!M27)</f>
        <v>1.1086477451242449</v>
      </c>
      <c r="AW30" s="192">
        <f>IFERROR(AS30/'Prod. Líquida'!M27,"")</f>
        <v>0.16498328280276792</v>
      </c>
      <c r="AX30" s="182">
        <f>IFERROR(AP30/'Prod. Líquida'!M27,"")</f>
        <v>2.7390218593536138</v>
      </c>
      <c r="AY30" s="182">
        <f>IFERROR(AQ30/'Prod. Líquida'!N27,"")</f>
        <v>2.5588738298349076</v>
      </c>
      <c r="AZ30" s="181">
        <f>IF('Prod. Líquida'!M27=0,"",(B30-G30)/'Prod. Líquida'!M27)</f>
        <v>0.6146957794748289</v>
      </c>
      <c r="BA30" s="181">
        <f>IF(AZ30="","",(SUM($B$7:B30)-SUM($G$7:G30))/'Prod. Líquida'!$N27)</f>
        <v>0.23515816109801463</v>
      </c>
      <c r="BB30" s="480">
        <f>IFERROR(AN30/'Prod. Líquida'!O27,"")</f>
        <v>0.88620280397166618</v>
      </c>
      <c r="BC30" s="265">
        <f>IFERROR(AO30/'Prod. Líquida'!P27,"")</f>
        <v>0.79951366558027526</v>
      </c>
      <c r="BD30" s="241">
        <f>IFERROR(CO2_Dados!L28/CO2_Dados!H28,"")</f>
        <v>4.3299565406014295</v>
      </c>
      <c r="BE30" s="241">
        <f>CO2_Dados!M28/CO2_Dados!I28</f>
        <v>3.108336900975615</v>
      </c>
      <c r="BF30" s="169"/>
      <c r="BG30" s="194">
        <f t="shared" si="3"/>
        <v>4.3592898576199683E-2</v>
      </c>
      <c r="BH30" s="193">
        <f t="shared" si="11"/>
        <v>1111420</v>
      </c>
    </row>
    <row r="31" spans="1:60" s="177" customFormat="1">
      <c r="A31" s="394">
        <f>'Prod. Líquida'!$A28</f>
        <v>43337</v>
      </c>
      <c r="B31" s="200">
        <f>CO2_Dados!L29</f>
        <v>62710</v>
      </c>
      <c r="C31" s="200">
        <f t="shared" si="4"/>
        <v>133690</v>
      </c>
      <c r="D31" s="200">
        <f>CO2_Dados!Q29</f>
        <v>148860</v>
      </c>
      <c r="E31" s="200">
        <f>CO2_Dados!BS29</f>
        <v>0</v>
      </c>
      <c r="F31" s="200">
        <f>CO2_Dados!BQ29+CO2_Dados!BR29</f>
        <v>0</v>
      </c>
      <c r="G31" s="203">
        <f t="shared" si="15"/>
        <v>47540</v>
      </c>
      <c r="H31" s="199">
        <f>CO2_Dados!X29+CO2_Dados!AA29</f>
        <v>18110</v>
      </c>
      <c r="I31" s="199">
        <f t="shared" si="5"/>
        <v>21372.100000000093</v>
      </c>
      <c r="J31" s="199">
        <f t="shared" si="12"/>
        <v>776444.69999999972</v>
      </c>
      <c r="K31" s="198">
        <f>CO2_Dados!AS29</f>
        <v>120</v>
      </c>
      <c r="L31" s="263" t="str">
        <f>IF('Prod. Líquida'!B28=0,"",K31/'Prod. Líquida'!B28)</f>
        <v/>
      </c>
      <c r="M31" s="198">
        <f>CO2_Dados!AV29</f>
        <v>1609</v>
      </c>
      <c r="N31" s="263">
        <f>IF('Prod. Líquida'!C28=0,"",M31/'Prod. Líquida'!C28)</f>
        <v>0.31549019607843137</v>
      </c>
      <c r="O31" s="198">
        <f>CO2_Dados!AY29</f>
        <v>1177.2000000001863</v>
      </c>
      <c r="P31" s="263">
        <f>IF('Prod. Líquida'!D28=0,"",O31/'Prod. Líquida'!D28)</f>
        <v>0.3883794954630288</v>
      </c>
      <c r="Q31" s="198">
        <f>CO2_Dados!BB29</f>
        <v>0</v>
      </c>
      <c r="R31" s="263" t="str">
        <f>IF('Prod. Líquida'!E28=0,"",Q31/'Prod. Líquida'!E28)</f>
        <v/>
      </c>
      <c r="S31" s="198">
        <f>CO2_Dados!BE29</f>
        <v>14080</v>
      </c>
      <c r="T31" s="263">
        <f>IF('Prod. Líquida'!F28=0,"",S31/'Prod. Líquida'!F28)</f>
        <v>1.5121400250254877</v>
      </c>
      <c r="U31" s="387">
        <f t="shared" si="6"/>
        <v>16986.200000000186</v>
      </c>
      <c r="V31" s="198">
        <f>CO2_Dados!BH29</f>
        <v>1675</v>
      </c>
      <c r="W31" s="263">
        <f>IFERROR(V31/'Prod. Líquida'!G28,"")</f>
        <v>0.83768429054391969</v>
      </c>
      <c r="X31" s="198">
        <f>CO2_Dados!BK29</f>
        <v>6382.8999999999069</v>
      </c>
      <c r="Y31" s="263">
        <f>IFERROR(X31/'Prod. Líquida'!H28,"")</f>
        <v>0.73548254771549837</v>
      </c>
      <c r="Z31" s="396">
        <f>CO2_Dados!BM29</f>
        <v>8057.8999999999069</v>
      </c>
      <c r="AA31" s="387">
        <f t="shared" si="7"/>
        <v>5524.8999999999069</v>
      </c>
      <c r="AB31" s="185">
        <f>IF(AK31=0,"",AA31/'Prod. Líquida'!M28)</f>
        <v>0.31675180708026235</v>
      </c>
      <c r="AC31" s="198">
        <f>CO2_Dados!AG29</f>
        <v>130</v>
      </c>
      <c r="AD31" s="186">
        <f>IF(AK31=0,"",AC31/'Prod. Líquida'!M28)</f>
        <v>7.4531185940804002E-3</v>
      </c>
      <c r="AE31" s="198">
        <f>CO2_Dados!AJ29</f>
        <v>4000</v>
      </c>
      <c r="AF31" s="198">
        <f>CO2_Dados!AM29</f>
        <v>5371</v>
      </c>
      <c r="AG31" s="185">
        <f>IF(AK31=0,"",(AE31+AF31)/'Prod. Líquida'!M28)</f>
        <v>0.53725518727021104</v>
      </c>
      <c r="AH31" s="198">
        <f>CO2_Dados!AP29</f>
        <v>4400</v>
      </c>
      <c r="AI31" s="1012">
        <f>IF(AK31=0,"",AH31/'Prod. Líquida'!M28)</f>
        <v>0.25225939856887508</v>
      </c>
      <c r="AJ31" s="397">
        <f t="shared" si="18"/>
        <v>0.88917929235134829</v>
      </c>
      <c r="AK31" s="200">
        <f>'Prod. Líquida'!S28</f>
        <v>21847</v>
      </c>
      <c r="AL31" s="636">
        <f t="shared" si="8"/>
        <v>19425.899999999907</v>
      </c>
      <c r="AM31" s="322">
        <f t="shared" si="9"/>
        <v>13901</v>
      </c>
      <c r="AN31" s="336">
        <f>CO2_Dados!BM29</f>
        <v>8057.8999999999069</v>
      </c>
      <c r="AO31" s="336">
        <f t="shared" si="13"/>
        <v>138075.30000000028</v>
      </c>
      <c r="AP31" s="336">
        <f t="shared" si="10"/>
        <v>39482.100000000093</v>
      </c>
      <c r="AQ31" s="336">
        <f t="shared" si="14"/>
        <v>1020884.6999999997</v>
      </c>
      <c r="AR31" s="197" t="str">
        <f>IFERROR(#REF!+#REF!,"")</f>
        <v/>
      </c>
      <c r="AS31" s="198">
        <f>CO2_Dados!U29</f>
        <v>3070</v>
      </c>
      <c r="AT31" s="264">
        <f>IF('Prod. Líquida'!M28=0,0,AA31/'Prod. Líquida'!M28)</f>
        <v>0.31675180708026235</v>
      </c>
      <c r="AU31" s="940">
        <f>AM31/'Prod. Líquida'!M28</f>
        <v>0.79696770443316645</v>
      </c>
      <c r="AV31" s="183">
        <f>IF('Prod. Líquida'!M28=0,"",(U31)/'Prod. Líquida'!M28)</f>
        <v>0.97384740817515292</v>
      </c>
      <c r="AW31" s="398">
        <f>IFERROR(AS31/'Prod. Líquida'!M28,"")</f>
        <v>0.1760082621832833</v>
      </c>
      <c r="AX31" s="265">
        <f>IFERROR(AP31/'Prod. Líquida'!M28,"")</f>
        <v>2.263575181871865</v>
      </c>
      <c r="AY31" s="265">
        <f>IFERROR((AQ31+AM40)/'Prod. Líquida'!N28,"")</f>
        <v>2.54602826208045</v>
      </c>
      <c r="AZ31" s="265">
        <f>IF('Prod. Líquida'!M28=0,"",(B31-G31)/'Prod. Líquida'!M28)</f>
        <v>0.86972160824768974</v>
      </c>
      <c r="BA31" s="265">
        <f>IF(AZ31="","",(SUM($B$7:B31)-SUM($G$7:G31))/'Prod. Líquida'!$N28)</f>
        <v>0.26276183558515109</v>
      </c>
      <c r="BB31" s="480">
        <f>IFERROR(AN31/'Prod. Líquida'!O28,"")</f>
        <v>0.75462068087145884</v>
      </c>
      <c r="BC31" s="265">
        <f>IFERROR(AO31/'Prod. Líquida'!P28,"")</f>
        <v>0.79674751147859391</v>
      </c>
      <c r="BD31" s="399">
        <f>IFERROR(CO2_Dados!L29/CO2_Dados!H29,"")</f>
        <v>2.8604531293475834</v>
      </c>
      <c r="BE31" s="399">
        <f>CO2_Dados!M29/CO2_Dados!I29</f>
        <v>3.0950336303878876</v>
      </c>
      <c r="BF31" s="169"/>
      <c r="BG31" s="194">
        <f t="shared" si="3"/>
        <v>4.8955509488119914E-2</v>
      </c>
      <c r="BH31" s="178">
        <f t="shared" si="11"/>
        <v>1158960</v>
      </c>
    </row>
    <row r="32" spans="1:60" s="177" customFormat="1">
      <c r="A32" s="394">
        <f>'Prod. Líquida'!$A29</f>
        <v>43338</v>
      </c>
      <c r="B32" s="191">
        <f>CO2_Dados!L30</f>
        <v>63900</v>
      </c>
      <c r="C32" s="191">
        <f t="shared" si="4"/>
        <v>148860</v>
      </c>
      <c r="D32" s="191">
        <f>CO2_Dados!Q30</f>
        <v>172920</v>
      </c>
      <c r="E32" s="200">
        <f>CO2_Dados!BS30</f>
        <v>0</v>
      </c>
      <c r="F32" s="200">
        <f>CO2_Dados!BQ30+CO2_Dados!BR30</f>
        <v>0</v>
      </c>
      <c r="G32" s="203">
        <f t="shared" ref="G32:G39" si="19">IF(D32=0,"",(B32+F32-E32+C32-D32))</f>
        <v>39840</v>
      </c>
      <c r="H32" s="190">
        <f>CO2_Dados!X30+CO2_Dados!AA30</f>
        <v>14470</v>
      </c>
      <c r="I32" s="199">
        <f t="shared" si="5"/>
        <v>19376</v>
      </c>
      <c r="J32" s="190">
        <f t="shared" si="12"/>
        <v>795820.69999999972</v>
      </c>
      <c r="K32" s="188">
        <f>CO2_Dados!AS30</f>
        <v>0</v>
      </c>
      <c r="L32" s="185" t="str">
        <f>IF('Prod. Líquida'!B29=0,"",K32/'Prod. Líquida'!B29)</f>
        <v/>
      </c>
      <c r="M32" s="188">
        <f>CO2_Dados!AV30</f>
        <v>694</v>
      </c>
      <c r="N32" s="185">
        <f>IF('Prod. Líquida'!C29=0,"",M32/'Prod. Líquida'!C29)</f>
        <v>0.17275542412203404</v>
      </c>
      <c r="O32" s="188">
        <f>CO2_Dados!AY30</f>
        <v>1021</v>
      </c>
      <c r="P32" s="185">
        <f>IF('Prod. Líquida'!D29=0,"",O32/'Prod. Líquida'!D29)</f>
        <v>2.0952357499343317</v>
      </c>
      <c r="Q32" s="188">
        <f>CO2_Dados!BB30</f>
        <v>0</v>
      </c>
      <c r="R32" s="185" t="str">
        <f>IF('Prod. Líquida'!E29=0,"",Q32/'Prod. Líquida'!E29)</f>
        <v/>
      </c>
      <c r="S32" s="188">
        <f>CO2_Dados!BE30</f>
        <v>12800</v>
      </c>
      <c r="T32" s="183">
        <f>IF('Prod. Líquida'!F29=0,"",S32/'Prod. Líquida'!F29)</f>
        <v>1.5863958622829921</v>
      </c>
      <c r="U32" s="387">
        <f t="shared" si="6"/>
        <v>14515</v>
      </c>
      <c r="V32" s="188">
        <f>CO2_Dados!BH30</f>
        <v>1292.6000000000931</v>
      </c>
      <c r="W32" s="183">
        <f>IFERROR(V32/'Prod. Líquida'!G29,"")</f>
        <v>0.70377942509621738</v>
      </c>
      <c r="X32" s="188">
        <f>CO2_Dados!BK30</f>
        <v>4701.3999999999069</v>
      </c>
      <c r="Y32" s="183">
        <f>IFERROR(X32/'Prod. Líquida'!H29,"")</f>
        <v>0.89669352131586011</v>
      </c>
      <c r="Z32" s="396">
        <f>CO2_Dados!BM30</f>
        <v>5994</v>
      </c>
      <c r="AA32" s="387">
        <f t="shared" si="7"/>
        <v>3546</v>
      </c>
      <c r="AB32" s="185">
        <f>IF(AK32=0,"",AA32/'Prod. Líquida'!M29)</f>
        <v>0.28202978730850053</v>
      </c>
      <c r="AC32" s="188">
        <f>CO2_Dados!AG30</f>
        <v>590</v>
      </c>
      <c r="AD32" s="186">
        <f>IF(AK32=0,"",AC32/'Prod. Líquida'!M29)</f>
        <v>4.69254299244262E-2</v>
      </c>
      <c r="AE32" s="188">
        <f>CO2_Dados!AJ30</f>
        <v>2500</v>
      </c>
      <c r="AF32" s="188">
        <f>CO2_Dados!AM30</f>
        <v>5905</v>
      </c>
      <c r="AG32" s="185">
        <f>IF(AK32=0,"",(AE32+AF32)/'Prod. Líquida'!M29)</f>
        <v>0.66848853985559697</v>
      </c>
      <c r="AH32" s="188">
        <f>CO2_Dados!AP30</f>
        <v>5000</v>
      </c>
      <c r="AI32" s="1012">
        <f>IF(AK32=0,"",AH32/'Prod. Líquida'!M29)</f>
        <v>0.39767313495276441</v>
      </c>
      <c r="AJ32" s="635">
        <f t="shared" si="18"/>
        <v>1.1161236955968439</v>
      </c>
      <c r="AK32" s="200">
        <f>'Prod. Líquida'!S29</f>
        <v>15716</v>
      </c>
      <c r="AL32" s="637">
        <f t="shared" si="8"/>
        <v>17541</v>
      </c>
      <c r="AM32" s="322">
        <f t="shared" si="9"/>
        <v>13995</v>
      </c>
      <c r="AN32" s="322">
        <f>CO2_Dados!BM30</f>
        <v>5994</v>
      </c>
      <c r="AO32" s="322">
        <f t="shared" si="13"/>
        <v>144069.30000000028</v>
      </c>
      <c r="AP32" s="336">
        <f t="shared" si="10"/>
        <v>33846</v>
      </c>
      <c r="AQ32" s="322">
        <f t="shared" si="14"/>
        <v>1054730.6999999997</v>
      </c>
      <c r="AR32" s="400" t="str">
        <f>IFERROR(#REF!+#REF!,"")</f>
        <v/>
      </c>
      <c r="AS32" s="188">
        <f>CO2_Dados!U30</f>
        <v>1790</v>
      </c>
      <c r="AT32" s="264">
        <f>IF('Prod. Líquida'!M29=0,0,AA32/'Prod. Líquida'!M29)</f>
        <v>0.28202978730850053</v>
      </c>
      <c r="AU32" s="940">
        <f>AM32/'Prod. Líquida'!M29</f>
        <v>1.1130871047327875</v>
      </c>
      <c r="AV32" s="183">
        <f>IF('Prod. Líquida'!M29=0,"",(U32)/'Prod. Líquida'!M29)</f>
        <v>1.154445110767875</v>
      </c>
      <c r="AW32" s="192">
        <f>IFERROR(AS32/'Prod. Líquida'!M29,"")</f>
        <v>0.14236698231308967</v>
      </c>
      <c r="AX32" s="182">
        <f>IFERROR(AP32/'Prod. Líquida'!M29,"")</f>
        <v>2.691928985122253</v>
      </c>
      <c r="AY32" s="182">
        <f>IFERROR(AQ32/'Prod. Líquida'!N29,"")</f>
        <v>2.5504641322711752</v>
      </c>
      <c r="AZ32" s="182">
        <f>IF('Prod. Líquida'!M29=0,"",(B32-G32)/'Prod. Líquida'!M29)</f>
        <v>1.9136031253927024</v>
      </c>
      <c r="BA32" s="182">
        <f>IF(AZ32="","",(SUM($B$7:B32)-SUM($G$7:G32))/'Prod. Líquida'!$N29)</f>
        <v>0.3129529348093647</v>
      </c>
      <c r="BB32" s="480">
        <f>IFERROR(AN32/'Prod. Líquida'!O29,"")</f>
        <v>0.84664664226354391</v>
      </c>
      <c r="BC32" s="265">
        <f>IFERROR(AO32/'Prod. Líquida'!P29,"")</f>
        <v>0.79870600903761435</v>
      </c>
      <c r="BD32" s="241">
        <f>IFERROR(CO2_Dados!L30/CO2_Dados!H30,"")</f>
        <v>4.3626979087725051</v>
      </c>
      <c r="BE32" s="241">
        <f>CO2_Dados!M30/CO2_Dados!I30</f>
        <v>3.1389128824177912</v>
      </c>
      <c r="BF32" s="169"/>
      <c r="BG32" s="194">
        <f t="shared" si="3"/>
        <v>2.8012519561815337E-2</v>
      </c>
      <c r="BH32" s="193">
        <f t="shared" si="11"/>
        <v>1198800</v>
      </c>
    </row>
    <row r="33" spans="1:69" s="177" customFormat="1">
      <c r="A33" s="394">
        <f>'Prod. Líquida'!$A30</f>
        <v>43339</v>
      </c>
      <c r="B33" s="200">
        <f>CO2_Dados!L31</f>
        <v>51220</v>
      </c>
      <c r="C33" s="200">
        <f t="shared" si="4"/>
        <v>172920</v>
      </c>
      <c r="D33" s="200">
        <f>CO2_Dados!Q31</f>
        <v>164190</v>
      </c>
      <c r="E33" s="200">
        <f>CO2_Dados!BS31</f>
        <v>20220</v>
      </c>
      <c r="F33" s="200">
        <f>CO2_Dados!BQ31+CO2_Dados!BR31</f>
        <v>0</v>
      </c>
      <c r="G33" s="203">
        <f t="shared" si="19"/>
        <v>39730</v>
      </c>
      <c r="H33" s="199">
        <f>CO2_Dados!X31+CO2_Dados!AA31</f>
        <v>13450</v>
      </c>
      <c r="I33" s="199">
        <f t="shared" si="5"/>
        <v>20067.700000000186</v>
      </c>
      <c r="J33" s="199">
        <f t="shared" si="12"/>
        <v>815888.39999999991</v>
      </c>
      <c r="K33" s="198">
        <f>CO2_Dados!AS31</f>
        <v>570</v>
      </c>
      <c r="L33" s="263" t="str">
        <f>IF('Prod. Líquida'!B30=0,"",K33/'Prod. Líquida'!B30)</f>
        <v/>
      </c>
      <c r="M33" s="198">
        <f>CO2_Dados!AV31</f>
        <v>10</v>
      </c>
      <c r="N33" s="263" t="str">
        <f>IF('Prod. Líquida'!C30=0,"",M33/'Prod. Líquida'!C30)</f>
        <v/>
      </c>
      <c r="O33" s="198">
        <f>CO2_Dados!AY31</f>
        <v>61</v>
      </c>
      <c r="P33" s="263">
        <f>IF('Prod. Líquida'!D30=0,"",O33/'Prod. Líquida'!D30)</f>
        <v>7.9209257874179345E-2</v>
      </c>
      <c r="Q33" s="198">
        <f>CO2_Dados!BB31</f>
        <v>500</v>
      </c>
      <c r="R33" s="263" t="str">
        <f>IF('Prod. Líquida'!E30=0,"",Q33/'Prod. Líquida'!E30)</f>
        <v/>
      </c>
      <c r="S33" s="198">
        <f>CO2_Dados!BE31</f>
        <v>12580</v>
      </c>
      <c r="T33" s="263">
        <f>IF('Prod. Líquida'!F30=0,"",S33/'Prod. Líquida'!F30)</f>
        <v>1.6028795769824964</v>
      </c>
      <c r="U33" s="387">
        <f t="shared" si="6"/>
        <v>13721</v>
      </c>
      <c r="V33" s="198">
        <f>CO2_Dados!BH31</f>
        <v>1421.3999999999069</v>
      </c>
      <c r="W33" s="263">
        <f>IFERROR(V33/'Prod. Líquida'!G30,"")</f>
        <v>0.77198226841341566</v>
      </c>
      <c r="X33" s="198">
        <f>CO2_Dados!BK31</f>
        <v>4790.8999999999069</v>
      </c>
      <c r="Y33" s="263">
        <f>IFERROR(X33/'Prod. Líquida'!H30,"")</f>
        <v>0.61896781248513033</v>
      </c>
      <c r="Z33" s="396">
        <f>CO2_Dados!BM31</f>
        <v>6212.2999999998137</v>
      </c>
      <c r="AA33" s="387">
        <f t="shared" si="7"/>
        <v>8651.7000000001863</v>
      </c>
      <c r="AB33" s="185">
        <f>IF(AK33=0,"",AA33/'Prod. Líquida'!M30)</f>
        <v>1.0038536926493231</v>
      </c>
      <c r="AC33" s="198">
        <f>CO2_Dados!AG31</f>
        <v>260</v>
      </c>
      <c r="AD33" s="186">
        <f>IF(AK33=0,"",AC33/'Prod. Líquida'!M30)</f>
        <v>3.0167708090758857E-2</v>
      </c>
      <c r="AE33" s="198">
        <f>CO2_Dados!AJ31</f>
        <v>3200</v>
      </c>
      <c r="AF33" s="198">
        <f>CO2_Dados!AM31</f>
        <v>965</v>
      </c>
      <c r="AG33" s="185">
        <f>IF(AK33=0,"",(AE33+AF33)/'Prod. Líquida'!M30)</f>
        <v>0.48326347768465627</v>
      </c>
      <c r="AH33" s="198">
        <f>CO2_Dados!AP31</f>
        <v>6000</v>
      </c>
      <c r="AI33" s="1012">
        <f>IF(AK33=0,"",AH33/'Prod. Líquida'!M30)</f>
        <v>0.69617787901751205</v>
      </c>
      <c r="AJ33" s="397">
        <f t="shared" si="18"/>
        <v>1.8071902235695516</v>
      </c>
      <c r="AK33" s="200">
        <f>'Prod. Líquida'!S30</f>
        <v>10556</v>
      </c>
      <c r="AL33" s="636">
        <f t="shared" si="8"/>
        <v>19076.700000000186</v>
      </c>
      <c r="AM33" s="322">
        <f t="shared" si="9"/>
        <v>10425</v>
      </c>
      <c r="AN33" s="336">
        <f>CO2_Dados!BM31</f>
        <v>6212.2999999998137</v>
      </c>
      <c r="AO33" s="336">
        <f t="shared" si="13"/>
        <v>150281.60000000009</v>
      </c>
      <c r="AP33" s="336">
        <f t="shared" si="10"/>
        <v>33517.700000000186</v>
      </c>
      <c r="AQ33" s="336">
        <f t="shared" si="14"/>
        <v>1088248.3999999999</v>
      </c>
      <c r="AR33" s="197" t="str">
        <f>IFERROR(#REF!+#REF!,"")</f>
        <v/>
      </c>
      <c r="AS33" s="198">
        <f>CO2_Dados!U31</f>
        <v>720</v>
      </c>
      <c r="AT33" s="264">
        <f>IF('Prod. Líquida'!M30=0,0,AA33/'Prod. Líquida'!M30)</f>
        <v>1.0038536926493231</v>
      </c>
      <c r="AU33" s="940">
        <f>AM33/'Prod. Líquida'!M30</f>
        <v>1.2096090647929272</v>
      </c>
      <c r="AV33" s="183">
        <f>IF('Prod. Líquida'!M30=0,"",(U33)/'Prod. Líquida'!M30)</f>
        <v>1.5920427796665473</v>
      </c>
      <c r="AW33" s="398">
        <f>IFERROR(AS33/'Prod. Líquida'!M30,"")</f>
        <v>8.3541345482101445E-2</v>
      </c>
      <c r="AX33" s="265">
        <f>IFERROR(AP33/'Prod. Líquida'!M30,"")</f>
        <v>3.889046882590899</v>
      </c>
      <c r="AY33" s="265">
        <f>IFERROR(AQ33/'Prod. Líquida'!N30,"")</f>
        <v>2.5777913857885526</v>
      </c>
      <c r="AZ33" s="265">
        <f>IF('Prod. Líquida'!M30=0,"",(B33-G33)/'Prod. Líquida'!M30)</f>
        <v>1.3331806383185356</v>
      </c>
      <c r="BA33" s="265">
        <f>IF(AZ33="","",(SUM($B$7:B33)-SUM($G$7:G33))/'Prod. Líquida'!$N30)</f>
        <v>0.33378094943347952</v>
      </c>
      <c r="BB33" s="480">
        <f>IFERROR(AN33/'Prod. Líquida'!O30,"")</f>
        <v>0.6483722904993221</v>
      </c>
      <c r="BC33" s="265">
        <f>IFERROR(AO33/'Prod. Líquida'!P30,"")</f>
        <v>0.79112332857564205</v>
      </c>
      <c r="BD33" s="399">
        <f>IFERROR(CO2_Dados!L31/CO2_Dados!H31,"")</f>
        <v>3.8992379661842738</v>
      </c>
      <c r="BE33" s="399">
        <f>CO2_Dados!M31/CO2_Dados!I31</f>
        <v>3.1618052894180462</v>
      </c>
      <c r="BF33" s="169"/>
      <c r="BG33" s="194">
        <f t="shared" si="3"/>
        <v>1.4057008980866849E-2</v>
      </c>
      <c r="BH33" s="178">
        <f t="shared" si="11"/>
        <v>1238530</v>
      </c>
    </row>
    <row r="34" spans="1:69" s="177" customFormat="1">
      <c r="A34" s="394">
        <f>'Prod. Líquida'!$A31</f>
        <v>43340</v>
      </c>
      <c r="B34" s="191">
        <f>CO2_Dados!L32</f>
        <v>48900</v>
      </c>
      <c r="C34" s="191">
        <f t="shared" si="4"/>
        <v>164190</v>
      </c>
      <c r="D34" s="191">
        <f>CO2_Dados!Q32</f>
        <v>141360</v>
      </c>
      <c r="E34" s="200">
        <f>CO2_Dados!BS32</f>
        <v>23520</v>
      </c>
      <c r="F34" s="191">
        <f>CO2_Dados!BQ32+CO2_Dados!BR32</f>
        <v>0</v>
      </c>
      <c r="G34" s="203">
        <f t="shared" si="19"/>
        <v>48210</v>
      </c>
      <c r="H34" s="199">
        <f>CO2_Dados!X32+CO2_Dados!AA32</f>
        <v>15570</v>
      </c>
      <c r="I34" s="199">
        <f t="shared" si="5"/>
        <v>24580.499999999767</v>
      </c>
      <c r="J34" s="190">
        <f t="shared" si="12"/>
        <v>840468.89999999967</v>
      </c>
      <c r="K34" s="188">
        <f>CO2_Dados!AS32</f>
        <v>2050</v>
      </c>
      <c r="L34" s="185">
        <f>IF('Prod. Líquida'!B31=0,"",K34/'Prod. Líquida'!B31)</f>
        <v>0.46548592188919163</v>
      </c>
      <c r="M34" s="188">
        <f>CO2_Dados!AV32</f>
        <v>0</v>
      </c>
      <c r="N34" s="185" t="str">
        <f>IF('Prod. Líquida'!C31=0,"",M34/'Prod. Líquida'!C31)</f>
        <v/>
      </c>
      <c r="O34" s="188">
        <f>CO2_Dados!AY32</f>
        <v>1026.5</v>
      </c>
      <c r="P34" s="185">
        <f>IF('Prod. Líquida'!D31=0,"",O34/'Prod. Líquida'!D31)</f>
        <v>1.767974261463845</v>
      </c>
      <c r="Q34" s="188">
        <f>CO2_Dados!BB32</f>
        <v>4800</v>
      </c>
      <c r="R34" s="185">
        <f>IF('Prod. Líquida'!E31=0,"",Q34/'Prod. Líquida'!E31)</f>
        <v>3.2581802384580665</v>
      </c>
      <c r="S34" s="188">
        <f>CO2_Dados!BE32</f>
        <v>11530</v>
      </c>
      <c r="T34" s="183">
        <f>IF('Prod. Líquida'!F31=0,"",S34/'Prod. Líquida'!F31)</f>
        <v>1.4778902239035734</v>
      </c>
      <c r="U34" s="387">
        <f t="shared" si="6"/>
        <v>19406.5</v>
      </c>
      <c r="V34" s="188">
        <f>CO2_Dados!BH32</f>
        <v>1331.8000000000466</v>
      </c>
      <c r="W34" s="183">
        <f>IFERROR(V34/'Prod. Líquida'!G31,"")</f>
        <v>0.69933852174815014</v>
      </c>
      <c r="X34" s="188">
        <f>CO2_Dados!BK32</f>
        <v>6727.7000000001863</v>
      </c>
      <c r="Y34" s="183">
        <f>IFERROR(X34/'Prod. Líquida'!H31,"")</f>
        <v>0.89915009954176939</v>
      </c>
      <c r="Z34" s="396">
        <f>CO2_Dados!BM32</f>
        <v>8059.5000000002328</v>
      </c>
      <c r="AA34" s="387">
        <f t="shared" si="7"/>
        <v>7736.9999999997672</v>
      </c>
      <c r="AB34" s="185">
        <f>IF(AK34=0,"",AA34/'Prod. Líquida'!M31)</f>
        <v>0.54258621542080709</v>
      </c>
      <c r="AC34" s="188">
        <f>CO2_Dados!AG32</f>
        <v>2800</v>
      </c>
      <c r="AD34" s="186">
        <f>IF(AK34=0,"",AC34/'Prod. Líquida'!M31)</f>
        <v>0.19636052774696983</v>
      </c>
      <c r="AE34" s="188">
        <f>CO2_Dados!AJ32</f>
        <v>3300</v>
      </c>
      <c r="AF34" s="188">
        <f>CO2_Dados!AM32</f>
        <v>7</v>
      </c>
      <c r="AG34" s="185">
        <f>IF(AK34=0,"",(AE34+AF34)/'Prod. Líquida'!M31)</f>
        <v>0.23191580902115327</v>
      </c>
      <c r="AH34" s="188">
        <f>CO2_Dados!AP32</f>
        <v>4800</v>
      </c>
      <c r="AI34" s="1012">
        <f>IF(AK34=0,"",AH34/'Prod. Líquida'!M31)</f>
        <v>0.33661804756623398</v>
      </c>
      <c r="AJ34" s="635">
        <f t="shared" si="18"/>
        <v>2.0400481453112778</v>
      </c>
      <c r="AK34" s="200">
        <f>'Prod. Líquida'!S31</f>
        <v>9139</v>
      </c>
      <c r="AL34" s="637">
        <f t="shared" si="8"/>
        <v>18643.999999999767</v>
      </c>
      <c r="AM34" s="322">
        <f t="shared" si="9"/>
        <v>10907</v>
      </c>
      <c r="AN34" s="322">
        <f>CO2_Dados!BM32</f>
        <v>8059.5000000002328</v>
      </c>
      <c r="AO34" s="322">
        <f>AN34+AO33</f>
        <v>158341.10000000033</v>
      </c>
      <c r="AP34" s="336">
        <f t="shared" si="10"/>
        <v>40150.499999999767</v>
      </c>
      <c r="AQ34" s="322">
        <f t="shared" si="14"/>
        <v>1128398.8999999997</v>
      </c>
      <c r="AR34" s="400" t="str">
        <f>IFERROR(#REF!+#REF!,"")</f>
        <v/>
      </c>
      <c r="AS34" s="188">
        <f>CO2_Dados!U32</f>
        <v>2100</v>
      </c>
      <c r="AT34" s="264">
        <f>IF('Prod. Líquida'!M31=0,0,AA34/'Prod. Líquida'!M31)</f>
        <v>0.54258621542080709</v>
      </c>
      <c r="AU34" s="940">
        <f>AM34/'Prod. Líquida'!M31</f>
        <v>0.76489438433435708</v>
      </c>
      <c r="AV34" s="183">
        <f>IF('Prod. Líquida'!M31=0,"",(U34)/'Prod. Líquida'!M31)</f>
        <v>1.3609537791862749</v>
      </c>
      <c r="AW34" s="192">
        <f>IFERROR(AS34/'Prod. Líquida'!M31,"")</f>
        <v>0.14727039581022736</v>
      </c>
      <c r="AX34" s="182">
        <f>IFERROR(AP34/'Prod. Líquida'!M31,"")</f>
        <v>2.8157047747516666</v>
      </c>
      <c r="AY34" s="182">
        <f>IFERROR(AQ34/'Prod. Líquida'!N31,"")</f>
        <v>2.5855648661848347</v>
      </c>
      <c r="AZ34" s="181">
        <f>IF('Prod. Líquida'!M31=0,"",(B34-G34)/'Prod. Líquida'!M31)</f>
        <v>4.8388844337646134E-2</v>
      </c>
      <c r="BA34" s="181">
        <f>IF(AZ34="","",(SUM($B$7:B34)-SUM($G$7:G34))/'Prod. Líquida'!$N31)</f>
        <v>0.32445616975678787</v>
      </c>
      <c r="BB34" s="480">
        <f>IFERROR(AN34/'Prod. Líquida'!O31,"")</f>
        <v>0.85861220696312002</v>
      </c>
      <c r="BC34" s="781">
        <f>IFERROR(AO34/'Prod. Líquida'!P31,"")</f>
        <v>0.794301188912236</v>
      </c>
      <c r="BD34" s="241">
        <f>IFERROR(CO2_Dados!L32/CO2_Dados!H32,"")</f>
        <v>2.402358142962417</v>
      </c>
      <c r="BE34" s="241">
        <f>CO2_Dados!M32/CO2_Dados!I32</f>
        <v>3.1279522877451558</v>
      </c>
      <c r="BF34" s="169"/>
      <c r="BG34" s="194">
        <f t="shared" si="3"/>
        <v>4.2944785276073622E-2</v>
      </c>
      <c r="BH34" s="193">
        <f t="shared" si="11"/>
        <v>1286740</v>
      </c>
    </row>
    <row r="35" spans="1:69" s="177" customFormat="1">
      <c r="A35" s="394">
        <f>'Prod. Líquida'!$A32</f>
        <v>43341</v>
      </c>
      <c r="B35" s="200">
        <f>CO2_Dados!L33</f>
        <v>54030</v>
      </c>
      <c r="C35" s="200">
        <f t="shared" si="4"/>
        <v>141360</v>
      </c>
      <c r="D35" s="200">
        <f>CO2_Dados!Q33</f>
        <v>144560</v>
      </c>
      <c r="E35" s="200">
        <f>CO2_Dados!BS33</f>
        <v>0</v>
      </c>
      <c r="F35" s="200">
        <f>CO2_Dados!BQ33+CO2_Dados!BR33</f>
        <v>0</v>
      </c>
      <c r="G35" s="203">
        <f t="shared" si="19"/>
        <v>50830</v>
      </c>
      <c r="H35" s="199">
        <f>CO2_Dados!X33+CO2_Dados!AA33</f>
        <v>20510</v>
      </c>
      <c r="I35" s="199">
        <f t="shared" si="5"/>
        <v>25325.700000000186</v>
      </c>
      <c r="J35" s="199">
        <f t="shared" si="12"/>
        <v>865794.59999999986</v>
      </c>
      <c r="K35" s="198">
        <f>CO2_Dados!AS33</f>
        <v>1560</v>
      </c>
      <c r="L35" s="263">
        <f>IF('Prod. Líquida'!B32=0,"",K35/'Prod. Líquida'!B32)</f>
        <v>0.37004355127949673</v>
      </c>
      <c r="M35" s="198">
        <f>CO2_Dados!AV33</f>
        <v>0</v>
      </c>
      <c r="N35" s="263" t="str">
        <f>IF('Prod. Líquida'!C32=0,"",M35/'Prod. Líquida'!C32)</f>
        <v/>
      </c>
      <c r="O35" s="198">
        <f>CO2_Dados!AY33</f>
        <v>2295.2999999998137</v>
      </c>
      <c r="P35" s="185">
        <f>IF('Prod. Líquida'!D32=0,"",O35/'Prod. Líquida'!D32)</f>
        <v>0.67961044313686525</v>
      </c>
      <c r="Q35" s="198">
        <f>CO2_Dados!BB33</f>
        <v>7000</v>
      </c>
      <c r="R35" s="263">
        <f>IF('Prod. Líquida'!E32=0,"",Q35/'Prod. Líquida'!E32)</f>
        <v>1.5064311698686221</v>
      </c>
      <c r="S35" s="198">
        <f>CO2_Dados!BE33</f>
        <v>13140</v>
      </c>
      <c r="T35" s="263">
        <f>IF('Prod. Líquida'!F32=0,"",S35/'Prod. Líquida'!F32)</f>
        <v>2.1858279829898</v>
      </c>
      <c r="U35" s="387">
        <f>K35+M35+O35+Q35+S35</f>
        <v>23995.299999999814</v>
      </c>
      <c r="V35" s="198">
        <f>CO2_Dados!BH33</f>
        <v>1208.8999999999069</v>
      </c>
      <c r="W35" s="263">
        <f>IFERROR(V35/'Prod. Líquida'!G32,"")</f>
        <v>0.87061729639798702</v>
      </c>
      <c r="X35" s="198">
        <f>CO2_Dados!BK33</f>
        <v>3785.3999999999069</v>
      </c>
      <c r="Y35" s="263">
        <f>IFERROR(X35/'Prod. Líquida'!H32,"")</f>
        <v>0.80252064496759457</v>
      </c>
      <c r="Z35" s="396">
        <f>CO2_Dados!BM33</f>
        <v>4994.2999999998137</v>
      </c>
      <c r="AA35" s="387">
        <f t="shared" si="7"/>
        <v>4307.4000000003725</v>
      </c>
      <c r="AB35" s="185">
        <f>IF(AK35=0,"",AA35/'Prod. Líquida'!M32)</f>
        <v>0.23600520993255558</v>
      </c>
      <c r="AC35" s="198">
        <f>CO2_Dados!AG33</f>
        <v>1430</v>
      </c>
      <c r="AD35" s="186">
        <f>IF(AK35=0,"",AC35/'Prod. Líquida'!M32)</f>
        <v>7.8350617589154778E-2</v>
      </c>
      <c r="AE35" s="198">
        <f>CO2_Dados!AJ33</f>
        <v>3600</v>
      </c>
      <c r="AF35" s="198">
        <f>CO2_Dados!AM33</f>
        <v>6263</v>
      </c>
      <c r="AG35" s="185">
        <f>IF(AK35=0,"",(AE35+AF35)/'Prod. Líquida'!M32)</f>
        <v>0.54040009879848505</v>
      </c>
      <c r="AH35" s="198">
        <f>CO2_Dados!AP33</f>
        <v>4500</v>
      </c>
      <c r="AI35" s="1012">
        <f>IF(AK35=0,"",AH35/'Prod. Líquida'!M32)</f>
        <v>0.24655788751831922</v>
      </c>
      <c r="AJ35" s="397">
        <f t="shared" si="18"/>
        <v>0.96349343303616009</v>
      </c>
      <c r="AK35" s="200">
        <f>'Prod. Líquida'!S32</f>
        <v>20862</v>
      </c>
      <c r="AL35" s="636">
        <f t="shared" si="8"/>
        <v>20100.400000000373</v>
      </c>
      <c r="AM35" s="322">
        <f t="shared" si="9"/>
        <v>15793</v>
      </c>
      <c r="AN35" s="336">
        <f>CO2_Dados!BM33</f>
        <v>4994.2999999998137</v>
      </c>
      <c r="AO35" s="336">
        <f>AN35+AO34</f>
        <v>163335.40000000014</v>
      </c>
      <c r="AP35" s="336">
        <f t="shared" si="10"/>
        <v>45835.700000000186</v>
      </c>
      <c r="AQ35" s="336">
        <f>AP35+AQ34</f>
        <v>1174234.5999999999</v>
      </c>
      <c r="AR35" s="197" t="str">
        <f>IFERROR(#REF!+#REF!,"")</f>
        <v/>
      </c>
      <c r="AS35" s="198">
        <f>CO2_Dados!U33</f>
        <v>1740</v>
      </c>
      <c r="AT35" s="264">
        <f>IF('Prod. Líquida'!M32=0,0,AA35/'Prod. Líquida'!M32)</f>
        <v>0.23600520993255558</v>
      </c>
      <c r="AU35" s="940">
        <f>AM35/'Prod. Líquida'!M32</f>
        <v>0.86530860390595898</v>
      </c>
      <c r="AV35" s="183">
        <f>IF('Prod. Líquida'!M32=0,"",(U35)/'Prod. Líquida'!M32)</f>
        <v>1.3147178840818399</v>
      </c>
      <c r="AW35" s="398">
        <f>IFERROR(AS35/'Prod. Líquida'!M32,"")</f>
        <v>9.5335716507083432E-2</v>
      </c>
      <c r="AX35" s="265">
        <f>IFERROR(AP35/'Prod. Líquida'!M32,"")</f>
        <v>2.511367414427438</v>
      </c>
      <c r="AY35" s="265">
        <f>IFERROR(AQ35/'Prod. Líquida'!N32,"")</f>
        <v>2.582586469076134</v>
      </c>
      <c r="AZ35" s="265">
        <f>IF('Prod. Líquida'!M32=0,"",(B35-G35)/'Prod. Líquida'!M32)</f>
        <v>0.17533005334636034</v>
      </c>
      <c r="BA35" s="265">
        <f>IF(AZ35="","",(SUM($B$7:B35)-SUM($G$7:G35))/'Prod. Líquida'!$N32)</f>
        <v>0.31847002355596082</v>
      </c>
      <c r="BB35" s="480">
        <f>IFERROR(AN35/'Prod. Líquida'!O32,"")</f>
        <v>0.81800780058053335</v>
      </c>
      <c r="BC35" s="781">
        <f>IFERROR(AO35/'Prod. Líquida'!P32,"")</f>
        <v>0.79500568174448127</v>
      </c>
      <c r="BD35" s="399">
        <f>IFERROR(CO2_Dados!L33/CO2_Dados!H33,"")</f>
        <v>5.2700883712764082</v>
      </c>
      <c r="BE35" s="399">
        <f>CO2_Dados!M33/CO2_Dados!I33</f>
        <v>3.1749904045838666</v>
      </c>
      <c r="BF35" s="169"/>
      <c r="BG35" s="194">
        <f t="shared" si="3"/>
        <v>3.2204330927262631E-2</v>
      </c>
      <c r="BH35" s="178">
        <f t="shared" si="11"/>
        <v>1337570</v>
      </c>
      <c r="BQ35" s="177">
        <v>0</v>
      </c>
    </row>
    <row r="36" spans="1:69" s="177" customFormat="1">
      <c r="A36" s="394">
        <f>'Prod. Líquida'!$A33</f>
        <v>43342</v>
      </c>
      <c r="B36" s="200">
        <f>CO2_Dados!L34</f>
        <v>51320</v>
      </c>
      <c r="C36" s="200">
        <f t="shared" si="4"/>
        <v>144560</v>
      </c>
      <c r="D36" s="200">
        <f>CO2_Dados!Q34</f>
        <v>157400</v>
      </c>
      <c r="E36" s="200">
        <f>CO2_Dados!BS34</f>
        <v>0</v>
      </c>
      <c r="F36" s="200">
        <f>CO2_Dados!BQ34+CO2_Dados!BR34</f>
        <v>0</v>
      </c>
      <c r="G36" s="203">
        <f t="shared" si="19"/>
        <v>38480</v>
      </c>
      <c r="H36" s="199">
        <f>CO2_Dados!X34+CO2_Dados!AA34</f>
        <v>35600</v>
      </c>
      <c r="I36" s="199">
        <f t="shared" ref="I36:I37" si="20">IF(D36=0,"",G36-(H36+Z36))</f>
        <v>-3376.9000000001397</v>
      </c>
      <c r="J36" s="199">
        <f t="shared" ref="J36:J37" si="21">IFERROR(I36+J35,"")</f>
        <v>862417.69999999972</v>
      </c>
      <c r="K36" s="198">
        <f>CO2_Dados!AS34</f>
        <v>2260</v>
      </c>
      <c r="L36" s="263">
        <f>IF('Prod. Líquida'!B33=0,"",K36/'Prod. Líquida'!B33)</f>
        <v>0.45797566649644561</v>
      </c>
      <c r="M36" s="198">
        <f>CO2_Dados!AV34</f>
        <v>0</v>
      </c>
      <c r="N36" s="263" t="str">
        <f>IF('Prod. Líquida'!C33=0,"",M36/'Prod. Líquida'!C33)</f>
        <v/>
      </c>
      <c r="O36" s="198">
        <f>CO2_Dados!AY34</f>
        <v>1193.7000000001863</v>
      </c>
      <c r="P36" s="185">
        <f>IF('Prod. Líquida'!D33=0,"",O36/'Prod. Líquida'!D33)</f>
        <v>0.50242944016816937</v>
      </c>
      <c r="Q36" s="198">
        <f>CO2_Dados!BB34</f>
        <v>5500</v>
      </c>
      <c r="R36" s="263">
        <f>IF('Prod. Líquida'!E33=0,"",Q36/'Prod. Líquida'!E33)</f>
        <v>1.8126139475040637</v>
      </c>
      <c r="S36" s="198">
        <f>CO2_Dados!BE34</f>
        <v>4590</v>
      </c>
      <c r="T36" s="263">
        <f>IF('Prod. Líquida'!F33=0,"",S36/'Prod. Líquida'!F33)</f>
        <v>0.908779163099527</v>
      </c>
      <c r="U36" s="387">
        <f>K36+M36+O36+Q36+S36</f>
        <v>13543.700000000186</v>
      </c>
      <c r="V36" s="198">
        <f>CO2_Dados!BH34</f>
        <v>1747.9000000001397</v>
      </c>
      <c r="W36" s="263">
        <f>IFERROR(V36/'Prod. Líquida'!G33,"")</f>
        <v>1.2155702031955329</v>
      </c>
      <c r="X36" s="198">
        <f>CO2_Dados!BK34</f>
        <v>4509</v>
      </c>
      <c r="Y36" s="263">
        <f>IFERROR(X36/'Prod. Líquida'!H33,"")</f>
        <v>0.79386039043353329</v>
      </c>
      <c r="Z36" s="396">
        <f>CO2_Dados!BM34</f>
        <v>6256.9000000001397</v>
      </c>
      <c r="AA36" s="387">
        <f t="shared" si="7"/>
        <v>4021.399999999674</v>
      </c>
      <c r="AB36" s="185">
        <f>IF(AK36=0,"",AA36/'Prod. Líquida'!M33)</f>
        <v>0.26120382134160541</v>
      </c>
      <c r="AC36" s="198">
        <f>CO2_Dados!AG34</f>
        <v>1030</v>
      </c>
      <c r="AD36" s="186">
        <f>IF(AK36=0,"",AC36/'Prod. Líquida'!M33)</f>
        <v>6.6902057985247773E-2</v>
      </c>
      <c r="AE36" s="198">
        <f>CO2_Dados!AJ34</f>
        <v>2000</v>
      </c>
      <c r="AF36" s="198">
        <f>CO2_Dados!AM34</f>
        <v>6078</v>
      </c>
      <c r="AG36" s="185">
        <f>IF(AK36=0,"",(AE36+AF36)/'Prod. Líquida'!M33)</f>
        <v>0.52469400427653545</v>
      </c>
      <c r="AH36" s="198">
        <f>CO2_Dados!AP34</f>
        <v>4100</v>
      </c>
      <c r="AI36" s="1012">
        <f>IF(AK36=0,"",AH36/'Prod. Líquida'!M33)</f>
        <v>0.26630916285389888</v>
      </c>
      <c r="AJ36" s="397">
        <f t="shared" ref="AJ36" si="22">IF(AK36=0,"",AL36/AK36)</f>
        <v>1.0149269557021485</v>
      </c>
      <c r="AK36" s="200">
        <f>'Prod. Líquida'!S33</f>
        <v>16976</v>
      </c>
      <c r="AL36" s="636">
        <f t="shared" ref="AL36" si="23">+AM36+AA36</f>
        <v>17229.399999999674</v>
      </c>
      <c r="AM36" s="322">
        <f t="shared" ref="AM36:AM37" si="24">AC36+AE36+AF36+AH36</f>
        <v>13208</v>
      </c>
      <c r="AN36" s="336">
        <f>CO2_Dados!BM34</f>
        <v>6256.9000000001397</v>
      </c>
      <c r="AO36" s="336">
        <f>AN36+AO35</f>
        <v>169592.30000000028</v>
      </c>
      <c r="AP36" s="336">
        <f t="shared" si="10"/>
        <v>32223.09999999986</v>
      </c>
      <c r="AQ36" s="336">
        <f>AP36+AQ35</f>
        <v>1206457.6999999997</v>
      </c>
      <c r="AR36" s="197" t="str">
        <f>IFERROR(#REF!+#REF!,"")</f>
        <v/>
      </c>
      <c r="AS36" s="198">
        <f>CO2_Dados!U34</f>
        <v>1450</v>
      </c>
      <c r="AT36" s="264">
        <f>IF('Prod. Líquida'!M33=0,0,AA36/'Prod. Líquida'!M33)</f>
        <v>0.26120382134160541</v>
      </c>
      <c r="AU36" s="940">
        <f>AM36/'Prod. Líquida'!M33</f>
        <v>0.85790522511568212</v>
      </c>
      <c r="AV36" s="183">
        <f>IF('Prod. Líquida'!M33=0,"",(U36)/'Prod. Líquida'!M33)</f>
        <v>0.87971009974253667</v>
      </c>
      <c r="AW36" s="398">
        <f>IFERROR(AS36/'Prod. Líquida'!M33,"")</f>
        <v>9.418250881418376E-2</v>
      </c>
      <c r="AX36" s="265">
        <f>IFERROR(AP36/'Prod. Líquida'!M33,"")</f>
        <v>2.093001655014008</v>
      </c>
      <c r="AY36" s="265">
        <f>IFERROR(AQ36/'Prod. Líquida'!N33,"")</f>
        <v>2.5665516672219173</v>
      </c>
      <c r="AZ36" s="265">
        <f>IF('Prod. Líquida'!M33=0,"",(B36-G36)/'Prod. Líquida'!M33)</f>
        <v>0.83400235391318589</v>
      </c>
      <c r="BA36" s="265">
        <f>IF(AZ36="","",(SUM($B$7:B36)-SUM($G$7:G36))/'Prod. Líquida'!$N33)</f>
        <v>0.33535465422522742</v>
      </c>
      <c r="BB36" s="480">
        <f>IFERROR(AN36/'Prod. Líquida'!O33,"")</f>
        <v>0.87905390539674111</v>
      </c>
      <c r="BC36" s="781">
        <f>IFERROR(AO36/'Prod. Líquida'!P33,"")</f>
        <v>0.79781998586618552</v>
      </c>
      <c r="BD36" s="399">
        <f>IFERROR(CO2_Dados!L34/CO2_Dados!H34,"")</f>
        <v>3.523249188183522</v>
      </c>
      <c r="BE36" s="800">
        <f>CO2_Dados!M34/CO2_Dados!I34</f>
        <v>3.1855267265503344</v>
      </c>
      <c r="BF36" s="169"/>
      <c r="BG36" s="194">
        <f t="shared" si="3"/>
        <v>2.8254091971940763E-2</v>
      </c>
      <c r="BH36" s="178">
        <f t="shared" ref="BH36" si="25">IFERROR(BH35+G36,"")</f>
        <v>1376050</v>
      </c>
      <c r="BQ36" s="177">
        <v>0</v>
      </c>
    </row>
    <row r="37" spans="1:69" s="177" customFormat="1">
      <c r="A37" s="394">
        <f>'Prod. Líquida'!$A34</f>
        <v>43343</v>
      </c>
      <c r="B37" s="200">
        <f>CO2_Dados!L35</f>
        <v>46230</v>
      </c>
      <c r="C37" s="200">
        <f t="shared" si="4"/>
        <v>157400</v>
      </c>
      <c r="D37" s="200">
        <f>CO2_Dados!Q35</f>
        <v>149950</v>
      </c>
      <c r="E37" s="200">
        <f>CO2_Dados!BS35</f>
        <v>0</v>
      </c>
      <c r="F37" s="200">
        <f>CO2_Dados!BQ35+CO2_Dados!BR35</f>
        <v>0</v>
      </c>
      <c r="G37" s="203">
        <f t="shared" si="19"/>
        <v>53680</v>
      </c>
      <c r="H37" s="199">
        <f>CO2_Dados!X35+CO2_Dados!AA35</f>
        <v>37700</v>
      </c>
      <c r="I37" s="199">
        <f t="shared" si="20"/>
        <v>10754.5</v>
      </c>
      <c r="J37" s="199">
        <f t="shared" si="21"/>
        <v>873172.19999999972</v>
      </c>
      <c r="K37" s="198">
        <f>CO2_Dados!AS35</f>
        <v>2310</v>
      </c>
      <c r="L37" s="263">
        <f>IF('Prod. Líquida'!B34=0,"",K37/'Prod. Líquida'!B34)</f>
        <v>0.33561727426469307</v>
      </c>
      <c r="M37" s="198">
        <f>CO2_Dados!AV35</f>
        <v>0</v>
      </c>
      <c r="N37" s="263" t="str">
        <f>IF('Prod. Líquida'!C34=0,"",M37/'Prod. Líquida'!C34)</f>
        <v/>
      </c>
      <c r="O37" s="198">
        <f>CO2_Dados!AY35</f>
        <v>1491.5</v>
      </c>
      <c r="P37" s="185">
        <f>IF('Prod. Líquida'!D34=0,"",O37/'Prod. Líquida'!D34)</f>
        <v>0.83153812531221005</v>
      </c>
      <c r="Q37" s="198">
        <f>CO2_Dados!BB35</f>
        <v>8500</v>
      </c>
      <c r="R37" s="263">
        <f>IF('Prod. Líquida'!E34=0,"",Q37/'Prod. Líquida'!E34)</f>
        <v>1.1912197852356856</v>
      </c>
      <c r="S37" s="198">
        <f>CO2_Dados!BE35</f>
        <v>14010</v>
      </c>
      <c r="T37" s="263">
        <f>IF('Prod. Líquida'!F34=0,"",S37/'Prod. Líquida'!F34)</f>
        <v>1.5869558347132826</v>
      </c>
      <c r="U37" s="387">
        <f>K37+M37+O37+Q37+S37</f>
        <v>26311.5</v>
      </c>
      <c r="V37" s="188">
        <f>CO2_Dados!BH35</f>
        <v>563.89999999990687</v>
      </c>
      <c r="W37" s="183">
        <f>IFERROR(V37/'Prod. Líquida'!G34,"")</f>
        <v>0.67796324883728754</v>
      </c>
      <c r="X37" s="188">
        <f>CO2_Dados!BK35</f>
        <v>4661.6000000000931</v>
      </c>
      <c r="Y37" s="183">
        <f>IFERROR(X37/'Prod. Líquida'!H34,"")</f>
        <v>0.62984040512131656</v>
      </c>
      <c r="Z37" s="396">
        <f>CO2_Dados!BM35</f>
        <v>5225.5</v>
      </c>
      <c r="AA37" s="387">
        <f t="shared" si="7"/>
        <v>3383</v>
      </c>
      <c r="AB37" s="185">
        <f>IF(AK37=0,"",AA37/'Prod. Líquida'!M34)</f>
        <v>0.13729557346571283</v>
      </c>
      <c r="AC37" s="198">
        <f>CO2_Dados!AG35</f>
        <v>1530</v>
      </c>
      <c r="AD37" s="186">
        <f>IF(AK37=0,"",AC37/'Prod. Líquida'!M34)</f>
        <v>6.2093475436754544E-2</v>
      </c>
      <c r="AE37" s="198">
        <f>CO2_Dados!AJ35</f>
        <v>4300</v>
      </c>
      <c r="AF37" s="198">
        <f>CO2_Dados!AM35</f>
        <v>5340</v>
      </c>
      <c r="AG37" s="185">
        <f>IF(AK37=0,"",(AE37+AF37)/'Prod. Líquida'!M34)</f>
        <v>0.39122947922242735</v>
      </c>
      <c r="AH37" s="198">
        <f>CO2_Dados!AP35</f>
        <v>4200</v>
      </c>
      <c r="AI37" s="1012">
        <f>IF(AK37=0,"",AH37/'Prod. Líquida'!M34)</f>
        <v>0.1704526776695223</v>
      </c>
      <c r="AJ37" s="397">
        <f t="shared" ref="AJ37" si="26">IF(AK37=0,"",AL37/AK37)</f>
        <v>0.95241239207719652</v>
      </c>
      <c r="AK37" s="200">
        <f>'Prod. Líquida'!S34</f>
        <v>19690</v>
      </c>
      <c r="AL37" s="636">
        <f t="shared" ref="AL37" si="27">+AM37+AA37</f>
        <v>18753</v>
      </c>
      <c r="AM37" s="322">
        <f t="shared" si="24"/>
        <v>15370</v>
      </c>
      <c r="AN37" s="336">
        <f>CO2_Dados!BM35</f>
        <v>5225.5</v>
      </c>
      <c r="AO37" s="1017">
        <f>AN37+AO36</f>
        <v>174817.80000000028</v>
      </c>
      <c r="AP37" s="336">
        <f t="shared" si="10"/>
        <v>48454.5</v>
      </c>
      <c r="AQ37" s="784">
        <f>AP37+AQ36</f>
        <v>1254912.1999999997</v>
      </c>
      <c r="AR37" s="400" t="str">
        <f>IFERROR(#REF!+#REF!,"")</f>
        <v/>
      </c>
      <c r="AS37" s="198">
        <f>CO2_Dados!U35</f>
        <v>3390</v>
      </c>
      <c r="AT37" s="264">
        <f>IF('Prod. Líquida'!M34=0,0,AA37/'Prod. Líquida'!M34)</f>
        <v>0.13729557346571283</v>
      </c>
      <c r="AU37" s="940">
        <f>AM37/'Prod. Líquida'!M34</f>
        <v>0.62377563232870414</v>
      </c>
      <c r="AV37" s="183">
        <f>IF('Prod. Líquida'!M34=0,"",(U37)/'Prod. Líquida'!M34)</f>
        <v>1.0678251496432465</v>
      </c>
      <c r="AW37" s="192">
        <f>IFERROR(AS37/'Prod. Líquida'!M34,"")</f>
        <v>0.13757966126182869</v>
      </c>
      <c r="AX37" s="182">
        <f>IFERROR(AP37/'Prod. Líquida'!M34,"")</f>
        <v>1.9664760166994923</v>
      </c>
      <c r="AY37" s="265">
        <f>IFERROR(AQ37/'Prod. Líquida'!N34,"")</f>
        <v>2.5366633842977984</v>
      </c>
      <c r="AZ37" s="181">
        <f>IF('Prod. Líquida'!M34=0,"",(B37-G37)/'Prod. Líquida'!M34)</f>
        <v>-0.30235058300903356</v>
      </c>
      <c r="BA37" s="182">
        <f>IF(AZ37="","",(SUM($B$7:B37)-SUM($G$7:G37))/'Prod. Líquida'!$N34)</f>
        <v>0.30359213472280089</v>
      </c>
      <c r="BB37" s="480">
        <f>IFERROR(AN37/'Prod. Líquida'!O34,"")</f>
        <v>0.63470211815965905</v>
      </c>
      <c r="BC37" s="781">
        <f>IFERROR(AO37/'Prod. Líquida'!P34,"")</f>
        <v>0.79173786279272962</v>
      </c>
      <c r="BD37" s="399">
        <f>IFERROR(CO2_Dados!L35/CO2_Dados!H35,"")</f>
        <v>10.490843488324597</v>
      </c>
      <c r="BE37" s="783">
        <f>CO2_Dados!M35/CO2_Dados!I35</f>
        <v>3.2517848674851146</v>
      </c>
      <c r="BF37" s="169"/>
      <c r="BG37" s="194">
        <f t="shared" si="3"/>
        <v>7.3329007138221936E-2</v>
      </c>
      <c r="BH37" s="193">
        <f>IFERROR(BH36+G37,"")</f>
        <v>1429730</v>
      </c>
    </row>
    <row r="38" spans="1:69" s="177" customFormat="1">
      <c r="A38" s="394" t="str">
        <f>'Prod. Líquida'!$A35</f>
        <v>Acum</v>
      </c>
      <c r="B38" s="894">
        <f>SUM(B7:B37)</f>
        <v>1579920</v>
      </c>
      <c r="C38" s="894">
        <f>+D6</f>
        <v>170690</v>
      </c>
      <c r="D38" s="894">
        <f>+C14</f>
        <v>157510</v>
      </c>
      <c r="E38" s="894">
        <f>SUM(E7:E36)</f>
        <v>170930</v>
      </c>
      <c r="F38" s="894">
        <f>SUM(F7:F36)</f>
        <v>0</v>
      </c>
      <c r="G38" s="894">
        <f>SUM(G7:G37)</f>
        <v>1429730</v>
      </c>
      <c r="H38" s="820" t="s">
        <v>259</v>
      </c>
      <c r="I38" s="199" t="e">
        <f>IF(D38=0,"",G38-(H38+Z38))</f>
        <v>#VALUE!</v>
      </c>
      <c r="J38" s="189"/>
      <c r="K38" s="188">
        <f>SUM(K7:K36)</f>
        <v>37310</v>
      </c>
      <c r="L38" s="184">
        <f>K38/'Prod. Líquida'!B35</f>
        <v>0.42435823068436446</v>
      </c>
      <c r="M38" s="188">
        <f>SUM(M7:M37)</f>
        <v>15583</v>
      </c>
      <c r="N38" s="184">
        <f>M38/'Prod. Líquida'!C35</f>
        <v>0.29396406858495061</v>
      </c>
      <c r="O38" s="188">
        <f>SUM(O7:O37)</f>
        <v>43031.200000000186</v>
      </c>
      <c r="P38" s="184">
        <f>O38/'Prod. Líquida'!D35</f>
        <v>0.67380722692042372</v>
      </c>
      <c r="Q38" s="188">
        <f>SUM(Q7:Q36)</f>
        <v>119200</v>
      </c>
      <c r="R38" s="184">
        <f>Q38/'Prod. Líquida'!E35</f>
        <v>1.5164263256037276</v>
      </c>
      <c r="S38" s="188">
        <f>SUM(S7:S36)</f>
        <v>343740</v>
      </c>
      <c r="T38" s="184">
        <f>S38/'Prod. Líquida'!F35</f>
        <v>1.6267075181917217</v>
      </c>
      <c r="U38" s="322">
        <f>SUM(U7:U37)</f>
        <v>583684.20000000019</v>
      </c>
      <c r="V38" s="188">
        <f>SUM(V7:V36)</f>
        <v>37292.200000000186</v>
      </c>
      <c r="W38" s="184">
        <f>V38/'Prod. Líquida'!G35</f>
        <v>0.81696070734064763</v>
      </c>
      <c r="X38" s="188">
        <f>SUM(X7:X36)</f>
        <v>132300.10000000009</v>
      </c>
      <c r="Y38" s="184">
        <f>X38/'Prod. Líquida'!H35</f>
        <v>0.75533094249290267</v>
      </c>
      <c r="Z38" s="322">
        <f>SUM(Z7:Z37)</f>
        <v>174817.80000000028</v>
      </c>
      <c r="AA38" s="387">
        <f t="shared" si="7"/>
        <v>177736.98999999953</v>
      </c>
      <c r="AB38" s="185">
        <f>IF(AK38=0,"",AA38/'Prod. Líquida'!M35)</f>
        <v>0.35927526608499216</v>
      </c>
      <c r="AC38" s="202">
        <f>SUM(AC7:AC37)</f>
        <v>45510</v>
      </c>
      <c r="AD38" s="186">
        <f>IF(AK38=0,"",AC38/'Prod. Líquida'!M35)</f>
        <v>9.1993328791761572E-2</v>
      </c>
      <c r="AE38" s="202">
        <f>SUM(AE7:AE37)</f>
        <v>108100</v>
      </c>
      <c r="AF38" s="202">
        <f>SUM(AF7:AF37)</f>
        <v>156761</v>
      </c>
      <c r="AG38" s="185">
        <f>IF(AK38=0,"",(AE38+AF38)/'Prod. Líquida'!M35)</f>
        <v>0.53538661958063638</v>
      </c>
      <c r="AH38" s="202">
        <f>SUM(AH7:AH37)</f>
        <v>124700</v>
      </c>
      <c r="AI38" s="1012">
        <f>IF(AK38=0,"",AH38/'Prod. Líquida'!M35)</f>
        <v>0.25206697649599358</v>
      </c>
      <c r="AJ38" s="187">
        <f>AM38/AK38</f>
        <v>0.69323924485729549</v>
      </c>
      <c r="AK38" s="200">
        <f>'Prod. Líquida'!S35</f>
        <v>627591.4169999999</v>
      </c>
      <c r="AL38" s="202">
        <f>+AM38+AA38</f>
        <v>612807.98999999953</v>
      </c>
      <c r="AM38" s="322">
        <f>AC38+AE38+AF38+AH38</f>
        <v>435071</v>
      </c>
      <c r="AN38" s="322">
        <f>SUM(AN7:AN37)</f>
        <v>174817.80000000028</v>
      </c>
      <c r="AO38" s="322"/>
      <c r="AP38" s="336">
        <f>IFERROR(G38-AN38,"0")</f>
        <v>1254912.1999999997</v>
      </c>
      <c r="AQ38" s="322">
        <f>AQ37</f>
        <v>1254912.1999999997</v>
      </c>
      <c r="AR38" s="400" t="e">
        <f>+(H38+AS38)</f>
        <v>#VALUE!</v>
      </c>
      <c r="AS38" s="188">
        <f>SUM(AS7:AS36)</f>
        <v>58420.01</v>
      </c>
      <c r="AT38" s="264">
        <f>IF('Prod. Líquida'!M35=0,0,AA38/'Prod. Líquida'!M35)</f>
        <v>0.35927526608499216</v>
      </c>
      <c r="AU38" s="940">
        <f>AM38/'Prod. Líquida'!M35</f>
        <v>0.87944692486839149</v>
      </c>
      <c r="AV38" s="183">
        <f>IF('Prod. Líquida'!M35=0,"",(U38)/'Prod. Líquida'!M35)</f>
        <v>1.1798517363470959</v>
      </c>
      <c r="AW38" s="192">
        <f>AS38/'Prod. Líquida'!M35</f>
        <v>0.11808945699731925</v>
      </c>
      <c r="AX38" s="1122">
        <f>AP38/'Prod. Líquida'!M35</f>
        <v>2.5366633842977988</v>
      </c>
      <c r="AY38" s="265">
        <f>IFERROR(AQ38/'Prod. Líquida'!N35,"")</f>
        <v>2.5366633842977984</v>
      </c>
      <c r="AZ38" s="181" t="str">
        <f>IF('Prod. Líquida'!M36=0,"",(B38-G38)/'Prod. Líquida'!M36)</f>
        <v/>
      </c>
      <c r="BA38" s="182" t="str">
        <f>IF(AZ38="","",(SUM($B$7:B38)-SUM($G$7:G38))/'Prod. Líquida'!$N36)</f>
        <v/>
      </c>
      <c r="BB38" s="644">
        <f>IFERROR(AN38/'Prod. Líquida'!O35,"")</f>
        <v>0.79173786279272973</v>
      </c>
      <c r="BC38" s="265">
        <f>IFERROR(AO38/'Prod. Líquida'!P35,"")</f>
        <v>0</v>
      </c>
      <c r="BD38" s="179"/>
      <c r="BE38" s="783"/>
      <c r="BG38" s="194">
        <f t="shared" si="3"/>
        <v>3.6976562104410353E-2</v>
      </c>
      <c r="BH38" s="178"/>
    </row>
    <row r="39" spans="1:69">
      <c r="B39" s="225"/>
      <c r="E39" s="225"/>
      <c r="G39" s="203" t="str">
        <f t="shared" si="19"/>
        <v/>
      </c>
      <c r="I39" s="176"/>
      <c r="J39" s="176"/>
      <c r="L39" s="226">
        <f>(L38-L6)*'Prod. Líquida'!B35</f>
        <v>-9288.1299999999937</v>
      </c>
      <c r="N39" s="226">
        <f>(N38-N6)*'Prod. Líquida'!C35</f>
        <v>-12512.2364</v>
      </c>
      <c r="P39" s="226">
        <f>(P38-P6)*'Prod. Líquida'!D35</f>
        <v>-13168.042879999808</v>
      </c>
      <c r="R39" s="226">
        <f>(R38-R6)*'Prod. Líquida'!E35</f>
        <v>-12071.79120999999</v>
      </c>
      <c r="T39" s="226">
        <f>(T38-T6)*'Prod. Líquida'!F35</f>
        <v>-695.73520999991672</v>
      </c>
      <c r="Z39" s="360"/>
      <c r="AM39" s="360">
        <f>AM38/'Prod. Líquida'!M35</f>
        <v>0.87944692486839149</v>
      </c>
      <c r="AN39" s="173">
        <v>167778</v>
      </c>
      <c r="AO39" s="226">
        <f>+AN38+AP38</f>
        <v>1429730</v>
      </c>
      <c r="AP39" s="336" t="str">
        <f>IFERROR(G39-AN39,"0")</f>
        <v>0</v>
      </c>
      <c r="AQ39" s="226"/>
      <c r="AR39" s="226"/>
      <c r="AT39" s="360">
        <f>(AT38-AT6)*'Prod. Líquida'!M35</f>
        <v>-34988.217980000467</v>
      </c>
      <c r="AU39" s="360">
        <f>(AU38-AU6)*'Prod. Líquida'!M35</f>
        <v>14567.681900000041</v>
      </c>
      <c r="AV39" s="360">
        <f>(AV38-AV6)*'Prod. Líquida'!M35</f>
        <v>-73.347479999711396</v>
      </c>
      <c r="AW39" s="360">
        <f>(AW38-AW6)*'Prod. Líquida'!M35</f>
        <v>-15786.457899999987</v>
      </c>
      <c r="AY39" s="435"/>
      <c r="BC39" s="182" t="str">
        <f>IFERROR((#REF!+J39)/'Prod. Líquida'!P37,"")</f>
        <v/>
      </c>
      <c r="BG39" s="194" t="e">
        <f t="shared" si="3"/>
        <v>#DIV/0!</v>
      </c>
    </row>
    <row r="40" spans="1:69">
      <c r="B40" s="225"/>
      <c r="C40" s="226"/>
      <c r="N40" s="226"/>
      <c r="P40" s="226"/>
      <c r="Q40" s="226"/>
      <c r="R40" s="226"/>
      <c r="T40" s="226"/>
      <c r="U40" s="226"/>
      <c r="AA40" s="619"/>
      <c r="AK40" s="173">
        <f>AM38/AK38</f>
        <v>0.69323924485729549</v>
      </c>
      <c r="AM40" s="226"/>
      <c r="AN40" s="226">
        <f>+AN38-AN39+AN37</f>
        <v>12265.300000000279</v>
      </c>
      <c r="AP40" s="226">
        <f>+AN38+AP38</f>
        <v>1429730</v>
      </c>
      <c r="AQ40" s="941">
        <f>72047.96-67122.9</f>
        <v>4925.0600000000122</v>
      </c>
      <c r="AU40" s="360">
        <f>(AJ38-AU6)*'Prod. Líquida'!M35</f>
        <v>-77551.079629845728</v>
      </c>
    </row>
    <row r="41" spans="1:69">
      <c r="B41" s="225" t="s">
        <v>349</v>
      </c>
      <c r="D41" s="225"/>
      <c r="F41" s="225"/>
      <c r="I41" s="340"/>
      <c r="J41" s="340"/>
      <c r="U41" s="226"/>
      <c r="AE41" s="226"/>
      <c r="AF41" s="321"/>
      <c r="AG41" s="389"/>
      <c r="AL41" s="226"/>
      <c r="AM41" s="226"/>
      <c r="AN41" s="714"/>
      <c r="AO41" s="714"/>
      <c r="AP41" s="226"/>
      <c r="AQ41" s="226"/>
      <c r="AR41" s="226">
        <f>+AO37+AQ37</f>
        <v>1429730</v>
      </c>
    </row>
    <row r="42" spans="1:69">
      <c r="B42" s="225">
        <f>D6+B38+F38-E38-D36</f>
        <v>1422280</v>
      </c>
      <c r="C42" s="171"/>
      <c r="D42" s="171"/>
      <c r="E42" s="225"/>
      <c r="F42" s="225"/>
      <c r="I42" s="340"/>
      <c r="J42" s="340"/>
      <c r="U42" s="226"/>
      <c r="Z42" s="226"/>
      <c r="AM42" s="799"/>
      <c r="AO42" s="619"/>
      <c r="AP42" s="226"/>
      <c r="AQ42" s="226"/>
      <c r="AS42" s="172">
        <f>376229.56-187585.5</f>
        <v>188644.06</v>
      </c>
      <c r="AU42" s="360"/>
      <c r="AV42" s="360"/>
      <c r="AW42" s="360"/>
    </row>
    <row r="43" spans="1:69">
      <c r="B43" s="342"/>
      <c r="D43" s="171"/>
      <c r="G43" s="172"/>
      <c r="I43" s="340"/>
      <c r="J43" s="340"/>
      <c r="U43" s="1083">
        <v>451504</v>
      </c>
      <c r="Z43" s="921">
        <v>134058</v>
      </c>
      <c r="AM43" s="226">
        <v>356511</v>
      </c>
      <c r="AN43" s="226"/>
      <c r="AO43" s="226"/>
      <c r="AP43" s="226"/>
      <c r="AQ43" s="226"/>
      <c r="AS43" s="225"/>
      <c r="AU43" s="360"/>
    </row>
    <row r="44" spans="1:69">
      <c r="B44" s="226">
        <v>1104886.5260000001</v>
      </c>
      <c r="C44" s="171"/>
      <c r="D44" s="171"/>
      <c r="E44" s="225"/>
      <c r="I44" s="340"/>
      <c r="J44" s="340"/>
      <c r="U44" s="1083"/>
      <c r="Z44" s="570"/>
      <c r="AM44" s="226"/>
      <c r="AO44" s="941"/>
      <c r="AP44" s="226"/>
      <c r="AQ44" s="226"/>
    </row>
    <row r="45" spans="1:69">
      <c r="B45" s="225">
        <f>+B44-D37</f>
        <v>954936.52600000007</v>
      </c>
      <c r="C45" s="171"/>
      <c r="D45" s="172"/>
      <c r="I45" s="340"/>
      <c r="J45" s="340"/>
      <c r="U45" s="881"/>
      <c r="Z45" s="1083"/>
      <c r="AM45" s="571"/>
      <c r="AN45" s="360"/>
      <c r="AO45" s="226"/>
      <c r="AP45" s="823"/>
      <c r="AQ45" s="226"/>
    </row>
    <row r="46" spans="1:69">
      <c r="B46" s="342"/>
      <c r="C46" s="171"/>
      <c r="D46" s="171"/>
      <c r="I46" s="923"/>
      <c r="J46" s="340"/>
      <c r="U46" s="922">
        <f>U38-U43</f>
        <v>132180.20000000019</v>
      </c>
      <c r="Z46" s="226">
        <f>Z43-Z38</f>
        <v>-40759.800000000279</v>
      </c>
      <c r="AM46" s="878">
        <f>AM43-AM38</f>
        <v>-78560</v>
      </c>
      <c r="AN46" s="360"/>
      <c r="AO46" s="226"/>
    </row>
    <row r="47" spans="1:69">
      <c r="B47" s="342"/>
      <c r="C47" s="171"/>
      <c r="D47" s="171"/>
      <c r="I47" s="340"/>
      <c r="J47" s="340"/>
      <c r="S47" s="880"/>
      <c r="U47" s="879"/>
      <c r="Z47" s="226"/>
      <c r="AM47" s="226"/>
      <c r="AN47" s="360"/>
      <c r="AO47" s="360"/>
      <c r="AP47" s="172"/>
      <c r="AQ47" s="343"/>
    </row>
    <row r="48" spans="1:69">
      <c r="B48" s="342"/>
      <c r="C48" s="171"/>
      <c r="D48" s="171"/>
      <c r="I48" s="340"/>
      <c r="J48" s="340"/>
      <c r="U48" s="226">
        <f>U46+U30</f>
        <v>148845.20000000019</v>
      </c>
      <c r="Z48" s="226">
        <f>Z30-Z46</f>
        <v>47237.300000000279</v>
      </c>
      <c r="AM48" s="226">
        <f>AM30-AM46</f>
        <v>93626</v>
      </c>
      <c r="AO48" s="226"/>
    </row>
    <row r="49" spans="2:53">
      <c r="B49" s="342"/>
      <c r="C49" s="171"/>
      <c r="D49" s="171"/>
      <c r="I49" s="340"/>
      <c r="J49" s="340"/>
      <c r="S49" s="226"/>
      <c r="U49" s="226"/>
      <c r="Z49" s="226"/>
      <c r="AM49" s="226"/>
      <c r="AO49" s="360"/>
    </row>
    <row r="50" spans="2:53">
      <c r="B50" s="342"/>
      <c r="C50" s="171"/>
      <c r="D50" s="171"/>
      <c r="I50" s="340"/>
      <c r="J50" s="340"/>
      <c r="U50" s="226"/>
      <c r="Z50" s="226"/>
      <c r="AM50" s="226"/>
    </row>
    <row r="51" spans="2:53">
      <c r="B51" s="342"/>
      <c r="C51" s="171"/>
      <c r="D51" s="171"/>
      <c r="I51" s="340"/>
      <c r="J51" s="340"/>
      <c r="R51" s="880"/>
      <c r="S51" s="882"/>
      <c r="U51" s="226"/>
      <c r="Z51" s="226"/>
    </row>
    <row r="52" spans="2:53">
      <c r="B52" s="342"/>
      <c r="C52" s="171"/>
      <c r="D52" s="171"/>
      <c r="I52" s="340"/>
      <c r="J52" s="340"/>
      <c r="S52" s="226"/>
      <c r="U52" s="226"/>
      <c r="AL52" s="226"/>
      <c r="AM52" s="922"/>
    </row>
    <row r="53" spans="2:53">
      <c r="B53" s="342"/>
      <c r="C53" s="171"/>
      <c r="D53" s="171"/>
      <c r="I53" s="340"/>
      <c r="J53" s="340"/>
      <c r="R53" s="226"/>
      <c r="S53" s="226"/>
      <c r="U53" s="880"/>
      <c r="AQ53" s="226"/>
      <c r="BA53" s="620"/>
    </row>
    <row r="54" spans="2:53">
      <c r="B54" s="342"/>
      <c r="C54" s="171"/>
      <c r="D54" s="171"/>
      <c r="F54" s="743"/>
      <c r="I54" s="340"/>
      <c r="J54" s="340"/>
    </row>
    <row r="55" spans="2:53">
      <c r="F55" s="743"/>
      <c r="I55" s="340"/>
      <c r="J55" s="340"/>
      <c r="U55" s="226"/>
    </row>
    <row r="56" spans="2:53">
      <c r="F56" s="743"/>
      <c r="I56" s="340"/>
      <c r="J56" s="340"/>
    </row>
    <row r="57" spans="2:53">
      <c r="B57" s="342"/>
      <c r="C57" s="171"/>
      <c r="D57" s="171"/>
      <c r="F57" s="743"/>
      <c r="I57" s="340"/>
      <c r="J57" s="340"/>
      <c r="AP57" s="226"/>
      <c r="AU57" s="360"/>
    </row>
    <row r="58" spans="2:53">
      <c r="B58" s="342"/>
      <c r="C58" s="171"/>
      <c r="D58" s="171"/>
      <c r="F58" s="743"/>
      <c r="I58" s="340"/>
      <c r="J58" s="340"/>
    </row>
    <row r="59" spans="2:53">
      <c r="B59" s="342"/>
      <c r="C59" s="171"/>
      <c r="D59" s="171"/>
      <c r="F59" s="743"/>
    </row>
    <row r="60" spans="2:53">
      <c r="B60" s="342"/>
      <c r="C60" s="171"/>
      <c r="D60" s="171"/>
      <c r="F60" s="743"/>
      <c r="AM60" s="226"/>
    </row>
    <row r="61" spans="2:53">
      <c r="B61" s="342"/>
      <c r="C61" s="171"/>
      <c r="D61" s="171"/>
      <c r="F61" s="743"/>
      <c r="U61" s="226"/>
    </row>
    <row r="62" spans="2:53">
      <c r="B62" s="342"/>
      <c r="C62" s="171"/>
      <c r="D62" s="171"/>
      <c r="F62" s="743"/>
    </row>
    <row r="63" spans="2:53">
      <c r="B63" s="342"/>
      <c r="C63" s="171"/>
      <c r="D63" s="171"/>
      <c r="F63" s="743"/>
      <c r="P63" s="173">
        <f>1.73*3041.768</f>
        <v>5262.25864</v>
      </c>
    </row>
    <row r="64" spans="2:53">
      <c r="B64" s="342"/>
      <c r="C64" s="171"/>
      <c r="D64" s="171"/>
      <c r="F64" s="743"/>
    </row>
    <row r="65" spans="2:5">
      <c r="B65" s="342"/>
      <c r="C65" s="171"/>
      <c r="D65" s="171"/>
    </row>
    <row r="66" spans="2:5">
      <c r="B66" s="342"/>
      <c r="C66" s="171"/>
      <c r="D66" s="171"/>
    </row>
    <row r="67" spans="2:5">
      <c r="B67" s="342"/>
      <c r="C67" s="171"/>
      <c r="D67" s="171"/>
    </row>
    <row r="68" spans="2:5">
      <c r="B68" s="342"/>
      <c r="C68" s="343"/>
      <c r="D68" s="171"/>
    </row>
    <row r="69" spans="2:5">
      <c r="B69" s="342"/>
      <c r="C69" s="343"/>
      <c r="D69" s="171"/>
    </row>
    <row r="70" spans="2:5">
      <c r="B70" s="342"/>
      <c r="C70" s="343"/>
      <c r="D70" s="171"/>
    </row>
    <row r="71" spans="2:5">
      <c r="B71" s="342"/>
      <c r="C71" s="343"/>
      <c r="D71" s="171"/>
    </row>
    <row r="72" spans="2:5">
      <c r="B72" s="342"/>
      <c r="C72" s="343"/>
      <c r="D72" s="171"/>
    </row>
    <row r="73" spans="2:5">
      <c r="B73" s="342"/>
      <c r="C73" s="343"/>
      <c r="D73" s="171"/>
    </row>
    <row r="74" spans="2:5">
      <c r="B74" s="342"/>
      <c r="C74" s="343"/>
      <c r="D74" s="171"/>
      <c r="E74" s="171"/>
    </row>
  </sheetData>
  <sheetProtection autoFilter="0"/>
  <customSheetViews>
    <customSheetView guid="{16CEF337-3B27-4716-BAC5-C3C52508D54C}" scale="70" showPageBreaks="1" showGridLines="0" fitToPage="1" printArea="1" hiddenRows="1">
      <pane xSplit="1" ySplit="6" topLeftCell="B19" activePane="bottomRight" state="frozen"/>
      <selection pane="bottomRight" activeCell="B38" sqref="B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"/>
      <headerFooter alignWithMargins="0"/>
    </customSheetView>
    <customSheetView guid="{0EE454A9-204B-4488-AF84-AFDB12E6F1DD}" scale="60" showPageBreaks="1" showGridLines="0" fitToPage="1" printArea="1" hiddenRows="1" hiddenColumns="1">
      <pane xSplit="1" ySplit="6" topLeftCell="B7" activePane="bottomRight" state="frozen"/>
      <selection pane="bottomRight" activeCell="BE37" sqref="BE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"/>
      <headerFooter alignWithMargins="0"/>
    </customSheetView>
    <customSheetView guid="{7604BAAD-FD8B-4E07-8473-E16C791A8584}" scale="71" showPageBreaks="1" showGridLines="0" fitToPage="1" printArea="1" hiddenRows="1">
      <pane xSplit="1" ySplit="6" topLeftCell="AA7" activePane="bottomRight" state="frozen"/>
      <selection pane="bottomRight" activeCell="AM19" sqref="AM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"/>
      <headerFooter alignWithMargins="0"/>
    </customSheetView>
    <customSheetView guid="{B5F11D7D-E553-4CBB-ADA8-669236935E65}" scale="71" showPageBreaks="1" showGridLines="0" fitToPage="1" printArea="1" hiddenRows="1">
      <pane xSplit="1" ySplit="6" topLeftCell="B10" activePane="bottomRight" state="frozen"/>
      <selection pane="bottomRight" activeCell="D35" sqref="D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"/>
      <headerFooter alignWithMargins="0"/>
    </customSheetView>
    <customSheetView guid="{F95436D2-ED9F-4CD7-8DBD-C84C094563AC}" scale="70" showPageBreaks="1" showGridLines="0" fitToPage="1" printArea="1" hiddenRows="1">
      <pane xSplit="1" ySplit="6" topLeftCell="G7" activePane="bottomRight" state="frozen"/>
      <selection pane="bottomRight" activeCell="G19" sqref="G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"/>
      <headerFooter alignWithMargins="0"/>
    </customSheetView>
    <customSheetView guid="{1617DC2D-7049-4FE8-B0D9-F983557B803A}" scale="80" showPageBreaks="1" showGridLines="0" fitToPage="1" printArea="1" hiddenRows="1" hiddenColumns="1">
      <pane xSplit="1" ySplit="6" topLeftCell="AS16" activePane="bottomRight" state="frozen"/>
      <selection pane="bottomRight" activeCell="BD29" sqref="BD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7"/>
      <headerFooter alignWithMargins="0"/>
    </customSheetView>
    <customSheetView guid="{F0BB5A05-D2F2-4B3E-9708-0C431B82613F}" scale="60" showPageBreaks="1" showGridLines="0" fitToPage="1" printArea="1">
      <pane xSplit="1" ySplit="6" topLeftCell="AR7" activePane="bottomRight" state="frozen"/>
      <selection pane="bottomRight" activeCell="AY27" sqref="AY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R8" sqref="R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"/>
      <headerFooter alignWithMargins="0"/>
    </customSheetView>
    <customSheetView guid="{24CFAFF3-D440-4FB1-BD96-0592128C361D}" scale="80" showPageBreaks="1" showGridLines="0" fitToPage="1" printArea="1" hiddenRows="1">
      <pane xSplit="1" ySplit="6" topLeftCell="B13" activePane="bottomRight" state="frozen"/>
      <selection pane="bottomRight" activeCell="C30" sqref="C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"/>
      <headerFooter alignWithMargins="0"/>
    </customSheetView>
    <customSheetView guid="{43418896-BDE5-427D-BD62-7D626CB4011B}" scale="71" showGridLines="0" fitToPage="1" hiddenRows="1">
      <pane xSplit="1" ySplit="6" topLeftCell="B13" activePane="bottomRight" state="frozen"/>
      <selection pane="bottomRight" activeCell="G29" sqref="G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D476C573-50EC-4A46-8085-22424248A49E}" scale="82" showGridLines="0" fitToPage="1" hiddenRows="1">
      <pane xSplit="1" ySplit="6" topLeftCell="AS21" activePane="bottomRight" state="frozen"/>
      <selection pane="bottomRight" activeCell="BD31" sqref="BD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"/>
      <headerFooter alignWithMargins="0"/>
    </customSheetView>
    <customSheetView guid="{8262F84D-8851-429C-A277-D5D2C686F238}" scale="80" showPageBreaks="1" showGridLines="0" fitToPage="1" printArea="1" hiddenRows="1" hiddenColumns="1">
      <pane xSplit="1" ySplit="6" topLeftCell="B22" activePane="bottomRight" state="frozen"/>
      <selection pane="bottomRight" activeCell="A37" sqref="A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AW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5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P16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17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8"/>
      <headerFooter alignWithMargins="0"/>
    </customSheetView>
    <customSheetView guid="{DDC56231-8990-4F89-95B1-C513066BD5FB}" scale="70" showGridLines="0" fitToPage="1" hiddenRows="1">
      <pane xSplit="1" ySplit="6" topLeftCell="AT7" activePane="bottomRight" state="frozen"/>
      <selection pane="bottomRight" activeCell="BA12" sqref="BA1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9"/>
      <headerFooter alignWithMargins="0"/>
    </customSheetView>
    <customSheetView guid="{C63D4777-4773-46D2-9DBE-860F5F8F0629}" scale="50" showPageBreaks="1" showGridLines="0" fitToPage="1" printArea="1" hiddenRows="1" hiddenColumns="1" topLeftCell="AM1">
      <pane ySplit="3" topLeftCell="A5" activePane="bottomLeft" state="frozen"/>
      <selection pane="bottomLeft" activeCell="BA8" sqref="BA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20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1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2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25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B19" activePane="bottomRight" state="frozen"/>
      <selection pane="bottomRight" activeCell="A25" sqref="A25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8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9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3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34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6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7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38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9"/>
      <headerFooter alignWithMargins="0"/>
    </customSheetView>
    <customSheetView guid="{F1680202-7D98-4C28-AD43-73B05505AC65}" scale="80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40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1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42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43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4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5"/>
      <headerFooter alignWithMargins="0"/>
    </customSheetView>
    <customSheetView guid="{3FBE5849-9DD8-4259-9835-3F8D7342C9B6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6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7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8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9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50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51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52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53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54"/>
      <headerFooter alignWithMargins="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5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6"/>
      <headerFooter alignWithMargins="0"/>
      <autoFilter ref="A1:AY4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7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8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9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0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1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2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3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4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5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6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7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8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9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0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71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2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3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4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5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6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7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8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9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0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1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2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83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4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5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6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87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88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9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0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1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2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3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4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5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97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8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9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0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1"/>
      <headerFooter alignWithMargins="0"/>
    </customSheetView>
    <customSheetView guid="{F413D08D-1694-4C74-B8C6-DB598D659F09}" scale="85" showPageBreaks="1" showGridLines="0" fitToPage="1" printArea="1" hiddenRows="1">
      <pane xSplit="1" ySplit="6" topLeftCell="B20" activePane="bottomRight" state="frozen"/>
      <selection pane="bottomRight" activeCell="H12" sqref="H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2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3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4"/>
      <headerFooter alignWithMargins="0"/>
    </customSheetView>
    <customSheetView guid="{48B4A9EE-E196-463F-9BD8-8A840454552E}" scale="70" showGridLines="0" fitToPage="1" hiddenRows="1">
      <pane xSplit="1" ySplit="6" topLeftCell="AT22" activePane="bottomRight" state="frozen"/>
      <selection pane="bottomRight" activeCell="AU36" sqref="AU36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5"/>
      <headerFooter alignWithMargins="0"/>
    </customSheetView>
    <customSheetView guid="{4632D281-E01B-4386-96F5-05183C2E6116}" showPageBreaks="1" showGridLines="0" fitToPage="1" printArea="1" hiddenRows="1" hiddenColumns="1" topLeftCell="L1">
      <pane ySplit="3" topLeftCell="A5" activePane="bottomLeft" state="frozen"/>
      <selection pane="bottomLeft" activeCell="Q21" sqref="Q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06"/>
      <headerFooter alignWithMargins="0"/>
    </customSheetView>
    <customSheetView guid="{BC32D55A-043C-4764-B3C8-DB5E3971C65A}" scale="70" showPageBreaks="1" showGridLines="0" fitToPage="1" printArea="1" hiddenRows="1">
      <pane xSplit="1" ySplit="6" topLeftCell="AT7" activePane="bottomRight" state="frozen"/>
      <selection pane="bottomRight" activeCell="AU37" sqref="AU3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7"/>
      <headerFooter alignWithMargins="0"/>
    </customSheetView>
    <customSheetView guid="{A4E65F5B-634D-4554-86E5-5E185CEEFCC5}" scale="70" showPageBreaks="1" showGridLines="0" fitToPage="1" printArea="1" hiddenRows="1">
      <pane xSplit="1" ySplit="6" topLeftCell="O18" activePane="bottomRight" state="frozen"/>
      <selection pane="bottomRight" activeCell="Q24" sqref="Q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8"/>
      <headerFooter alignWithMargins="0"/>
    </customSheetView>
    <customSheetView guid="{8FC81C67-C9E3-41F6-AC33-BA0BB01666C8}" scale="80" showPageBreaks="1" showGridLines="0" fitToPage="1" printArea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9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AD7" activePane="bottomRight" state="frozen"/>
      <selection pane="bottomRight" activeCell="AG7" sqref="AG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0"/>
      <headerFooter alignWithMargins="0"/>
    </customSheetView>
    <customSheetView guid="{D8B6E771-82AB-4679-8968-0296A07EC475}" scale="70" showPageBreaks="1" showGridLines="0" fitToPage="1" printArea="1" hiddenRows="1">
      <pane xSplit="1" ySplit="6" topLeftCell="AN25" activePane="bottomRight" state="frozen"/>
      <selection pane="bottomRight" activeCell="AU42" sqref="AU4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1"/>
      <headerFooter alignWithMargins="0"/>
    </customSheetView>
    <customSheetView guid="{6E2DAB97-F5FC-47DE-8337-040B6732A303}" scale="60" showGridLines="0" fitToPage="1">
      <pane xSplit="1" ySplit="6" topLeftCell="J13" activePane="bottomRight" state="frozen"/>
      <selection pane="bottomRight" sqref="A1:XFD104857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2"/>
      <headerFooter alignWithMargins="0"/>
    </customSheetView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3"/>
      <headerFooter alignWithMargins="0"/>
    </customSheetView>
    <customSheetView guid="{F111CEB0-DF3C-4D37-B62D-71D764639AC1}" scale="80" showGridLines="0" fitToPage="1" hiddenRows="1">
      <pane xSplit="1" ySplit="6" topLeftCell="B7" activePane="bottomRight" state="frozen"/>
      <selection pane="bottomRight" activeCell="D12" sqref="D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4"/>
      <headerFooter alignWithMargins="0"/>
    </customSheetView>
    <customSheetView guid="{943F913B-0831-4D30-B92F-D47C7CD5A990}" scale="80" showPageBreaks="1" showGridLines="0" fitToPage="1" printArea="1">
      <pane xSplit="1" ySplit="6" topLeftCell="L26" activePane="bottomRight" state="frozen"/>
      <selection pane="bottomRight" activeCell="BB29" sqref="B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5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13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16"/>
      <headerFooter alignWithMargins="0"/>
    </customSheetView>
    <customSheetView guid="{70A92611-86CD-4DD1-9EEE-762CD8B5E684}" scale="60" showPageBreaks="1" showGridLines="0" fitToPage="1" printArea="1" hiddenColumns="1">
      <pane xSplit="1" ySplit="6" topLeftCell="Z7" activePane="bottomRight" state="frozen"/>
      <selection pane="bottomRight" activeCell="AW23" sqref="AW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7"/>
      <headerFooter alignWithMargins="0"/>
    </customSheetView>
    <customSheetView guid="{5456FC23-146D-4B1F-AD66-0B4E375AB9F1}" scale="60" showPageBreaks="1" showGridLines="0" fitToPage="1" printArea="1" hiddenColumns="1">
      <pane xSplit="1" ySplit="6" topLeftCell="B22" activePane="bottomRight" state="frozen"/>
      <selection pane="bottomRight" activeCell="B17" sqref="B1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8"/>
      <headerFooter alignWithMargins="0"/>
    </customSheetView>
    <customSheetView guid="{E034B15E-DA98-405B-8ED7-1CD77663587E}" scale="71" showPageBreaks="1" showGridLines="0" fitToPage="1" printArea="1" hiddenRows="1">
      <pane xSplit="1" ySplit="6" topLeftCell="B22" activePane="bottomRight" state="frozen"/>
      <selection pane="bottomRight" activeCell="F39" sqref="F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9"/>
      <headerFooter alignWithMargins="0"/>
    </customSheetView>
    <customSheetView guid="{A5976DBD-6E00-4018-9591-191C2AC78223}" scale="80" showPageBreaks="1" showGridLines="0" fitToPage="1" printArea="1" hiddenRows="1" hiddenColumns="1">
      <pane xSplit="1" ySplit="6" topLeftCell="AS10" activePane="bottomRight" state="frozen"/>
      <selection pane="bottomRight" activeCell="AV37" sqref="AV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0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204" priority="23" operator="lessThan">
      <formula>$AU$6</formula>
    </cfRule>
    <cfRule type="cellIs" dxfId="203" priority="24" operator="greaterThan">
      <formula>$AU$6</formula>
    </cfRule>
  </conditionalFormatting>
  <conditionalFormatting sqref="AV7:AV38">
    <cfRule type="cellIs" dxfId="202" priority="21" operator="lessThan">
      <formula>$AV$6</formula>
    </cfRule>
    <cfRule type="cellIs" dxfId="201" priority="22" operator="greaterThan">
      <formula>$AV$6</formula>
    </cfRule>
  </conditionalFormatting>
  <conditionalFormatting sqref="AW7:AW38">
    <cfRule type="cellIs" dxfId="200" priority="19" operator="lessThan">
      <formula>$AW$6</formula>
    </cfRule>
    <cfRule type="cellIs" dxfId="199" priority="20" operator="greaterThan">
      <formula>$AW$6</formula>
    </cfRule>
  </conditionalFormatting>
  <conditionalFormatting sqref="AX7:AX37 AY7:AY38">
    <cfRule type="cellIs" dxfId="198" priority="31" operator="lessThan">
      <formula>$AY$6</formula>
    </cfRule>
    <cfRule type="cellIs" dxfId="197" priority="32" operator="greaterThan">
      <formula>$AY$6</formula>
    </cfRule>
  </conditionalFormatting>
  <printOptions horizontalCentered="1"/>
  <pageMargins left="0" right="0" top="0" bottom="0" header="0" footer="0"/>
  <pageSetup paperSize="9" orientation="landscape" horizontalDpi="300" verticalDpi="300" r:id="rId121"/>
  <headerFooter alignWithMargins="0"/>
  <colBreaks count="2" manualBreakCount="2">
    <brk id="20" max="1048575" man="1"/>
    <brk id="158" max="1048575" man="1"/>
  </colBreaks>
  <drawing r:id="rId122"/>
  <legacyDrawing r:id="rId123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WX543"/>
  <sheetViews>
    <sheetView tabSelected="1" zoomScale="90" zoomScaleNormal="90" workbookViewId="0">
      <pane xSplit="1" ySplit="3" topLeftCell="BY21" activePane="bottomRight" state="frozen"/>
      <selection pane="topRight" activeCell="B1" sqref="B1"/>
      <selection pane="bottomLeft" activeCell="A4" sqref="A4"/>
      <selection pane="bottomRight" activeCell="CL36" sqref="CL36"/>
    </sheetView>
  </sheetViews>
  <sheetFormatPr defaultRowHeight="12.75"/>
  <cols>
    <col min="1" max="1" width="7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513" customWidth="1"/>
    <col min="11" max="11" width="12.7109375" style="6" customWidth="1"/>
    <col min="12" max="12" width="12.28515625" style="6" customWidth="1"/>
    <col min="13" max="13" width="13" style="6" customWidth="1"/>
    <col min="14" max="14" width="13.42578125" style="6" customWidth="1"/>
    <col min="15" max="17" width="13.85546875" style="6" customWidth="1"/>
    <col min="18" max="18" width="19.85546875" style="476" customWidth="1"/>
    <col min="19" max="19" width="20" style="6" customWidth="1"/>
    <col min="20" max="20" width="20.140625" style="6" customWidth="1"/>
    <col min="21" max="21" width="20.28515625" style="6" customWidth="1"/>
    <col min="22" max="22" width="20.140625" style="6" customWidth="1"/>
    <col min="23" max="23" width="20.42578125" style="6" customWidth="1"/>
    <col min="24" max="24" width="1" style="6" hidden="1" customWidth="1"/>
    <col min="25" max="25" width="20.5703125" style="6" hidden="1" customWidth="1"/>
    <col min="26" max="26" width="20.42578125" style="6" hidden="1" customWidth="1"/>
    <col min="27" max="28" width="20.140625" style="6" hidden="1" customWidth="1"/>
    <col min="29" max="29" width="0.28515625" style="6" hidden="1" customWidth="1"/>
    <col min="30" max="30" width="19.140625" style="6" hidden="1" customWidth="1"/>
    <col min="31" max="33" width="18.7109375" style="6" hidden="1" customWidth="1"/>
    <col min="34" max="34" width="18.85546875" style="6" customWidth="1"/>
    <col min="35" max="36" width="19.140625" style="6" customWidth="1"/>
    <col min="37" max="37" width="15.28515625" style="6" customWidth="1"/>
    <col min="38" max="38" width="11.42578125" style="6" customWidth="1"/>
    <col min="39" max="39" width="16.7109375" style="6" customWidth="1"/>
    <col min="40" max="40" width="16.140625" style="6" customWidth="1"/>
    <col min="41" max="41" width="16.42578125" style="6" customWidth="1"/>
    <col min="42" max="42" width="16.28515625" style="6" customWidth="1"/>
    <col min="43" max="43" width="16.42578125" style="6" customWidth="1"/>
    <col min="44" max="44" width="14.85546875" style="6" customWidth="1"/>
    <col min="45" max="45" width="13.85546875" style="6" customWidth="1"/>
    <col min="46" max="46" width="2.85546875" style="6" customWidth="1"/>
    <col min="47" max="50" width="4.85546875" style="7" hidden="1" customWidth="1"/>
    <col min="51" max="51" width="15" style="7" customWidth="1"/>
    <col min="52" max="52" width="9.42578125" style="7" customWidth="1"/>
    <col min="53" max="53" width="12" style="7" hidden="1" customWidth="1"/>
    <col min="54" max="54" width="11.7109375" style="7" hidden="1" customWidth="1"/>
    <col min="55" max="56" width="10.28515625" style="7" hidden="1" customWidth="1"/>
    <col min="57" max="57" width="15" style="7" bestFit="1" customWidth="1"/>
    <col min="58" max="58" width="10" style="7" customWidth="1"/>
    <col min="59" max="59" width="11" style="7" hidden="1" customWidth="1"/>
    <col min="60" max="60" width="12.140625" style="7" hidden="1" customWidth="1"/>
    <col min="61" max="61" width="12.140625" style="334" hidden="1" customWidth="1"/>
    <col min="62" max="62" width="12.140625" style="7" hidden="1" customWidth="1"/>
    <col min="63" max="63" width="14.140625" style="7" customWidth="1"/>
    <col min="64" max="64" width="10.28515625" style="7" customWidth="1"/>
    <col min="65" max="65" width="14.140625" style="7" hidden="1" customWidth="1"/>
    <col min="66" max="66" width="11.28515625" style="7" hidden="1" customWidth="1"/>
    <col min="67" max="67" width="11.28515625" style="334" hidden="1" customWidth="1"/>
    <col min="68" max="68" width="11.28515625" style="7" hidden="1" customWidth="1"/>
    <col min="69" max="69" width="13" style="7" customWidth="1"/>
    <col min="70" max="70" width="10.28515625" style="7" customWidth="1"/>
    <col min="71" max="71" width="10" style="7" hidden="1" customWidth="1"/>
    <col min="72" max="72" width="10.28515625" style="7" hidden="1" customWidth="1"/>
    <col min="73" max="73" width="9.85546875" style="7" hidden="1" customWidth="1"/>
    <col min="74" max="74" width="10" style="7" hidden="1" customWidth="1"/>
    <col min="75" max="75" width="9.85546875" style="7" hidden="1" customWidth="1"/>
    <col min="76" max="76" width="10.5703125" style="7" hidden="1" customWidth="1"/>
    <col min="77" max="80" width="9.140625" style="6" customWidth="1"/>
    <col min="81" max="81" width="16" style="6" customWidth="1"/>
    <col min="82" max="82" width="15.85546875" style="6" customWidth="1"/>
    <col min="83" max="83" width="15.5703125" style="457" customWidth="1"/>
    <col min="84" max="84" width="13.7109375" style="457" customWidth="1"/>
    <col min="85" max="85" width="14.28515625" style="457" customWidth="1"/>
    <col min="86" max="86" width="18.42578125" style="457" customWidth="1"/>
    <col min="87" max="88" width="13.85546875" style="457" customWidth="1"/>
    <col min="89" max="89" width="13.5703125" style="6" customWidth="1"/>
    <col min="90" max="92" width="12" style="6" customWidth="1"/>
    <col min="93" max="244" width="9.140625" style="6"/>
    <col min="245" max="245" width="9.5703125" style="6" bestFit="1" customWidth="1"/>
    <col min="246" max="246" width="14" style="6" customWidth="1"/>
    <col min="247" max="250" width="9.140625" style="6"/>
    <col min="251" max="251" width="9.5703125" style="6" bestFit="1" customWidth="1"/>
    <col min="252" max="252" width="9.140625" style="6"/>
    <col min="253" max="253" width="2.42578125" style="6" customWidth="1"/>
    <col min="254" max="254" width="11.5703125" style="6" bestFit="1" customWidth="1"/>
    <col min="255" max="255" width="9.140625" style="6"/>
    <col min="256" max="256" width="12.7109375" style="6" customWidth="1"/>
    <col min="257" max="257" width="10.85546875" style="6" customWidth="1"/>
    <col min="258" max="258" width="13.85546875" style="6" bestFit="1" customWidth="1"/>
    <col min="259" max="260" width="13.85546875" style="6" customWidth="1"/>
    <col min="261" max="261" width="9.5703125" style="6" bestFit="1" customWidth="1"/>
    <col min="262" max="262" width="12.85546875" style="6" bestFit="1" customWidth="1"/>
    <col min="263" max="263" width="18.7109375" style="6" bestFit="1" customWidth="1"/>
    <col min="264" max="264" width="9.140625" style="6"/>
    <col min="265" max="265" width="15.7109375" style="6" bestFit="1" customWidth="1"/>
    <col min="266" max="266" width="12.7109375" style="6" customWidth="1"/>
    <col min="267" max="267" width="13.85546875" style="6" customWidth="1"/>
    <col min="268" max="269" width="9.140625" style="6"/>
    <col min="270" max="270" width="13" style="6" customWidth="1"/>
    <col min="271" max="271" width="9.140625" style="6"/>
    <col min="272" max="272" width="13.85546875" style="6" bestFit="1" customWidth="1"/>
    <col min="273" max="273" width="12.7109375" style="6" customWidth="1"/>
    <col min="274" max="274" width="13.85546875" style="6" customWidth="1"/>
    <col min="275" max="275" width="9.5703125" style="6" bestFit="1" customWidth="1"/>
    <col min="276" max="276" width="9.140625" style="6"/>
    <col min="277" max="277" width="18.7109375" style="6" bestFit="1" customWidth="1"/>
    <col min="278" max="278" width="9.140625" style="6"/>
    <col min="279" max="279" width="13.85546875" style="6" bestFit="1" customWidth="1"/>
    <col min="280" max="280" width="12.7109375" style="6" customWidth="1"/>
    <col min="281" max="283" width="13.85546875" style="6" customWidth="1"/>
    <col min="284" max="284" width="14.85546875" style="6" customWidth="1"/>
    <col min="285" max="286" width="13.85546875" style="6" customWidth="1"/>
    <col min="287" max="287" width="12.7109375" style="6" customWidth="1"/>
    <col min="288" max="288" width="13.85546875" style="6" customWidth="1"/>
    <col min="289" max="289" width="2.85546875" style="6" customWidth="1"/>
    <col min="290" max="291" width="9.140625" style="6"/>
    <col min="292" max="292" width="12.140625" style="6" customWidth="1"/>
    <col min="293" max="293" width="9.140625" style="6"/>
    <col min="294" max="294" width="9.28515625" style="6" bestFit="1" customWidth="1"/>
    <col min="295" max="296" width="9.140625" style="6"/>
    <col min="297" max="297" width="10.5703125" style="6" customWidth="1"/>
    <col min="298" max="298" width="10.7109375" style="6" customWidth="1"/>
    <col min="299" max="299" width="10.42578125" style="6" customWidth="1"/>
    <col min="300" max="300" width="10.28515625" style="6" customWidth="1"/>
    <col min="301" max="500" width="9.140625" style="6"/>
    <col min="501" max="501" width="9.5703125" style="6" bestFit="1" customWidth="1"/>
    <col min="502" max="502" width="14" style="6" customWidth="1"/>
    <col min="503" max="506" width="9.140625" style="6"/>
    <col min="507" max="507" width="9.5703125" style="6" bestFit="1" customWidth="1"/>
    <col min="508" max="508" width="9.140625" style="6"/>
    <col min="509" max="509" width="2.42578125" style="6" customWidth="1"/>
    <col min="510" max="510" width="11.5703125" style="6" bestFit="1" customWidth="1"/>
    <col min="511" max="511" width="9.140625" style="6"/>
    <col min="512" max="512" width="12.7109375" style="6" customWidth="1"/>
    <col min="513" max="513" width="10.85546875" style="6" customWidth="1"/>
    <col min="514" max="514" width="13.85546875" style="6" bestFit="1" customWidth="1"/>
    <col min="515" max="516" width="13.85546875" style="6" customWidth="1"/>
    <col min="517" max="517" width="9.5703125" style="6" bestFit="1" customWidth="1"/>
    <col min="518" max="518" width="12.85546875" style="6" bestFit="1" customWidth="1"/>
    <col min="519" max="519" width="18.7109375" style="6" bestFit="1" customWidth="1"/>
    <col min="520" max="520" width="9.140625" style="6"/>
    <col min="521" max="521" width="15.7109375" style="6" bestFit="1" customWidth="1"/>
    <col min="522" max="522" width="12.7109375" style="6" customWidth="1"/>
    <col min="523" max="523" width="13.85546875" style="6" customWidth="1"/>
    <col min="524" max="525" width="9.140625" style="6"/>
    <col min="526" max="526" width="13" style="6" customWidth="1"/>
    <col min="527" max="527" width="9.140625" style="6"/>
    <col min="528" max="528" width="13.85546875" style="6" bestFit="1" customWidth="1"/>
    <col min="529" max="529" width="12.7109375" style="6" customWidth="1"/>
    <col min="530" max="530" width="13.85546875" style="6" customWidth="1"/>
    <col min="531" max="531" width="9.5703125" style="6" bestFit="1" customWidth="1"/>
    <col min="532" max="532" width="9.140625" style="6"/>
    <col min="533" max="533" width="18.7109375" style="6" bestFit="1" customWidth="1"/>
    <col min="534" max="534" width="9.140625" style="6"/>
    <col min="535" max="535" width="13.85546875" style="6" bestFit="1" customWidth="1"/>
    <col min="536" max="536" width="12.7109375" style="6" customWidth="1"/>
    <col min="537" max="539" width="13.85546875" style="6" customWidth="1"/>
    <col min="540" max="540" width="14.85546875" style="6" customWidth="1"/>
    <col min="541" max="542" width="13.85546875" style="6" customWidth="1"/>
    <col min="543" max="543" width="12.7109375" style="6" customWidth="1"/>
    <col min="544" max="544" width="13.85546875" style="6" customWidth="1"/>
    <col min="545" max="545" width="2.85546875" style="6" customWidth="1"/>
    <col min="546" max="547" width="9.140625" style="6"/>
    <col min="548" max="548" width="12.140625" style="6" customWidth="1"/>
    <col min="549" max="549" width="9.140625" style="6"/>
    <col min="550" max="550" width="9.28515625" style="6" bestFit="1" customWidth="1"/>
    <col min="551" max="552" width="9.140625" style="6"/>
    <col min="553" max="553" width="10.5703125" style="6" customWidth="1"/>
    <col min="554" max="554" width="10.7109375" style="6" customWidth="1"/>
    <col min="555" max="555" width="10.42578125" style="6" customWidth="1"/>
    <col min="556" max="556" width="10.28515625" style="6" customWidth="1"/>
    <col min="557" max="756" width="9.140625" style="6"/>
    <col min="757" max="757" width="9.5703125" style="6" bestFit="1" customWidth="1"/>
    <col min="758" max="758" width="14" style="6" customWidth="1"/>
    <col min="759" max="762" width="9.140625" style="6"/>
    <col min="763" max="763" width="9.5703125" style="6" bestFit="1" customWidth="1"/>
    <col min="764" max="764" width="9.140625" style="6"/>
    <col min="765" max="765" width="2.42578125" style="6" customWidth="1"/>
    <col min="766" max="766" width="11.5703125" style="6" bestFit="1" customWidth="1"/>
    <col min="767" max="767" width="9.140625" style="6"/>
    <col min="768" max="768" width="12.7109375" style="6" customWidth="1"/>
    <col min="769" max="769" width="10.85546875" style="6" customWidth="1"/>
    <col min="770" max="770" width="13.85546875" style="6" bestFit="1" customWidth="1"/>
    <col min="771" max="772" width="13.85546875" style="6" customWidth="1"/>
    <col min="773" max="773" width="9.5703125" style="6" bestFit="1" customWidth="1"/>
    <col min="774" max="774" width="12.85546875" style="6" bestFit="1" customWidth="1"/>
    <col min="775" max="775" width="18.7109375" style="6" bestFit="1" customWidth="1"/>
    <col min="776" max="776" width="9.140625" style="6"/>
    <col min="777" max="777" width="15.7109375" style="6" bestFit="1" customWidth="1"/>
    <col min="778" max="778" width="12.7109375" style="6" customWidth="1"/>
    <col min="779" max="779" width="13.85546875" style="6" customWidth="1"/>
    <col min="780" max="781" width="9.140625" style="6"/>
    <col min="782" max="782" width="13" style="6" customWidth="1"/>
    <col min="783" max="783" width="9.140625" style="6"/>
    <col min="784" max="784" width="13.85546875" style="6" bestFit="1" customWidth="1"/>
    <col min="785" max="785" width="12.7109375" style="6" customWidth="1"/>
    <col min="786" max="786" width="13.85546875" style="6" customWidth="1"/>
    <col min="787" max="787" width="9.5703125" style="6" bestFit="1" customWidth="1"/>
    <col min="788" max="788" width="9.140625" style="6"/>
    <col min="789" max="789" width="18.7109375" style="6" bestFit="1" customWidth="1"/>
    <col min="790" max="790" width="9.140625" style="6"/>
    <col min="791" max="791" width="13.85546875" style="6" bestFit="1" customWidth="1"/>
    <col min="792" max="792" width="12.7109375" style="6" customWidth="1"/>
    <col min="793" max="795" width="13.85546875" style="6" customWidth="1"/>
    <col min="796" max="796" width="14.85546875" style="6" customWidth="1"/>
    <col min="797" max="798" width="13.85546875" style="6" customWidth="1"/>
    <col min="799" max="799" width="12.7109375" style="6" customWidth="1"/>
    <col min="800" max="800" width="13.85546875" style="6" customWidth="1"/>
    <col min="801" max="801" width="2.85546875" style="6" customWidth="1"/>
    <col min="802" max="803" width="9.140625" style="6"/>
    <col min="804" max="804" width="12.140625" style="6" customWidth="1"/>
    <col min="805" max="805" width="9.140625" style="6"/>
    <col min="806" max="806" width="9.28515625" style="6" bestFit="1" customWidth="1"/>
    <col min="807" max="808" width="9.140625" style="6"/>
    <col min="809" max="809" width="10.5703125" style="6" customWidth="1"/>
    <col min="810" max="810" width="10.7109375" style="6" customWidth="1"/>
    <col min="811" max="811" width="10.42578125" style="6" customWidth="1"/>
    <col min="812" max="812" width="10.28515625" style="6" customWidth="1"/>
    <col min="813" max="1012" width="9.140625" style="6"/>
    <col min="1013" max="1013" width="9.5703125" style="6" bestFit="1" customWidth="1"/>
    <col min="1014" max="1014" width="14" style="6" customWidth="1"/>
    <col min="1015" max="1018" width="9.140625" style="6"/>
    <col min="1019" max="1019" width="9.5703125" style="6" bestFit="1" customWidth="1"/>
    <col min="1020" max="1020" width="9.140625" style="6"/>
    <col min="1021" max="1021" width="2.42578125" style="6" customWidth="1"/>
    <col min="1022" max="1022" width="11.5703125" style="6" bestFit="1" customWidth="1"/>
    <col min="1023" max="1023" width="9.140625" style="6"/>
    <col min="1024" max="1024" width="12.7109375" style="6" customWidth="1"/>
    <col min="1025" max="1025" width="10.85546875" style="6" customWidth="1"/>
    <col min="1026" max="1026" width="13.85546875" style="6" bestFit="1" customWidth="1"/>
    <col min="1027" max="1028" width="13.85546875" style="6" customWidth="1"/>
    <col min="1029" max="1029" width="9.5703125" style="6" bestFit="1" customWidth="1"/>
    <col min="1030" max="1030" width="12.85546875" style="6" bestFit="1" customWidth="1"/>
    <col min="1031" max="1031" width="18.7109375" style="6" bestFit="1" customWidth="1"/>
    <col min="1032" max="1032" width="9.140625" style="6"/>
    <col min="1033" max="1033" width="15.7109375" style="6" bestFit="1" customWidth="1"/>
    <col min="1034" max="1034" width="12.7109375" style="6" customWidth="1"/>
    <col min="1035" max="1035" width="13.85546875" style="6" customWidth="1"/>
    <col min="1036" max="1037" width="9.140625" style="6"/>
    <col min="1038" max="1038" width="13" style="6" customWidth="1"/>
    <col min="1039" max="1039" width="9.140625" style="6"/>
    <col min="1040" max="1040" width="13.85546875" style="6" bestFit="1" customWidth="1"/>
    <col min="1041" max="1041" width="12.7109375" style="6" customWidth="1"/>
    <col min="1042" max="1042" width="13.85546875" style="6" customWidth="1"/>
    <col min="1043" max="1043" width="9.5703125" style="6" bestFit="1" customWidth="1"/>
    <col min="1044" max="1044" width="9.140625" style="6"/>
    <col min="1045" max="1045" width="18.7109375" style="6" bestFit="1" customWidth="1"/>
    <col min="1046" max="1046" width="9.140625" style="6"/>
    <col min="1047" max="1047" width="13.85546875" style="6" bestFit="1" customWidth="1"/>
    <col min="1048" max="1048" width="12.7109375" style="6" customWidth="1"/>
    <col min="1049" max="1051" width="13.85546875" style="6" customWidth="1"/>
    <col min="1052" max="1052" width="14.85546875" style="6" customWidth="1"/>
    <col min="1053" max="1054" width="13.85546875" style="6" customWidth="1"/>
    <col min="1055" max="1055" width="12.7109375" style="6" customWidth="1"/>
    <col min="1056" max="1056" width="13.85546875" style="6" customWidth="1"/>
    <col min="1057" max="1057" width="2.85546875" style="6" customWidth="1"/>
    <col min="1058" max="1059" width="9.140625" style="6"/>
    <col min="1060" max="1060" width="12.140625" style="6" customWidth="1"/>
    <col min="1061" max="1061" width="9.140625" style="6"/>
    <col min="1062" max="1062" width="9.28515625" style="6" bestFit="1" customWidth="1"/>
    <col min="1063" max="1064" width="9.140625" style="6"/>
    <col min="1065" max="1065" width="10.5703125" style="6" customWidth="1"/>
    <col min="1066" max="1066" width="10.7109375" style="6" customWidth="1"/>
    <col min="1067" max="1067" width="10.42578125" style="6" customWidth="1"/>
    <col min="1068" max="1068" width="10.28515625" style="6" customWidth="1"/>
    <col min="1069" max="1268" width="9.140625" style="6"/>
    <col min="1269" max="1269" width="9.5703125" style="6" bestFit="1" customWidth="1"/>
    <col min="1270" max="1270" width="14" style="6" customWidth="1"/>
    <col min="1271" max="1274" width="9.140625" style="6"/>
    <col min="1275" max="1275" width="9.5703125" style="6" bestFit="1" customWidth="1"/>
    <col min="1276" max="1276" width="9.140625" style="6"/>
    <col min="1277" max="1277" width="2.42578125" style="6" customWidth="1"/>
    <col min="1278" max="1278" width="11.5703125" style="6" bestFit="1" customWidth="1"/>
    <col min="1279" max="1279" width="9.140625" style="6"/>
    <col min="1280" max="1280" width="12.7109375" style="6" customWidth="1"/>
    <col min="1281" max="1281" width="10.85546875" style="6" customWidth="1"/>
    <col min="1282" max="1282" width="13.85546875" style="6" bestFit="1" customWidth="1"/>
    <col min="1283" max="1284" width="13.85546875" style="6" customWidth="1"/>
    <col min="1285" max="1285" width="9.5703125" style="6" bestFit="1" customWidth="1"/>
    <col min="1286" max="1286" width="12.85546875" style="6" bestFit="1" customWidth="1"/>
    <col min="1287" max="1287" width="18.7109375" style="6" bestFit="1" customWidth="1"/>
    <col min="1288" max="1288" width="9.140625" style="6"/>
    <col min="1289" max="1289" width="15.7109375" style="6" bestFit="1" customWidth="1"/>
    <col min="1290" max="1290" width="12.7109375" style="6" customWidth="1"/>
    <col min="1291" max="1291" width="13.85546875" style="6" customWidth="1"/>
    <col min="1292" max="1293" width="9.140625" style="6"/>
    <col min="1294" max="1294" width="13" style="6" customWidth="1"/>
    <col min="1295" max="1295" width="9.140625" style="6"/>
    <col min="1296" max="1296" width="13.85546875" style="6" bestFit="1" customWidth="1"/>
    <col min="1297" max="1297" width="12.7109375" style="6" customWidth="1"/>
    <col min="1298" max="1298" width="13.85546875" style="6" customWidth="1"/>
    <col min="1299" max="1299" width="9.5703125" style="6" bestFit="1" customWidth="1"/>
    <col min="1300" max="1300" width="9.140625" style="6"/>
    <col min="1301" max="1301" width="18.7109375" style="6" bestFit="1" customWidth="1"/>
    <col min="1302" max="1302" width="9.140625" style="6"/>
    <col min="1303" max="1303" width="13.85546875" style="6" bestFit="1" customWidth="1"/>
    <col min="1304" max="1304" width="12.7109375" style="6" customWidth="1"/>
    <col min="1305" max="1307" width="13.85546875" style="6" customWidth="1"/>
    <col min="1308" max="1308" width="14.85546875" style="6" customWidth="1"/>
    <col min="1309" max="1310" width="13.85546875" style="6" customWidth="1"/>
    <col min="1311" max="1311" width="12.7109375" style="6" customWidth="1"/>
    <col min="1312" max="1312" width="13.85546875" style="6" customWidth="1"/>
    <col min="1313" max="1313" width="2.85546875" style="6" customWidth="1"/>
    <col min="1314" max="1315" width="9.140625" style="6"/>
    <col min="1316" max="1316" width="12.140625" style="6" customWidth="1"/>
    <col min="1317" max="1317" width="9.140625" style="6"/>
    <col min="1318" max="1318" width="9.28515625" style="6" bestFit="1" customWidth="1"/>
    <col min="1319" max="1320" width="9.140625" style="6"/>
    <col min="1321" max="1321" width="10.5703125" style="6" customWidth="1"/>
    <col min="1322" max="1322" width="10.7109375" style="6" customWidth="1"/>
    <col min="1323" max="1323" width="10.42578125" style="6" customWidth="1"/>
    <col min="1324" max="1324" width="10.28515625" style="6" customWidth="1"/>
    <col min="1325" max="1524" width="9.140625" style="6"/>
    <col min="1525" max="1525" width="9.5703125" style="6" bestFit="1" customWidth="1"/>
    <col min="1526" max="1526" width="14" style="6" customWidth="1"/>
    <col min="1527" max="1530" width="9.140625" style="6"/>
    <col min="1531" max="1531" width="9.5703125" style="6" bestFit="1" customWidth="1"/>
    <col min="1532" max="1532" width="9.140625" style="6"/>
    <col min="1533" max="1533" width="2.42578125" style="6" customWidth="1"/>
    <col min="1534" max="1534" width="11.5703125" style="6" bestFit="1" customWidth="1"/>
    <col min="1535" max="1535" width="9.140625" style="6"/>
    <col min="1536" max="1536" width="12.7109375" style="6" customWidth="1"/>
    <col min="1537" max="1537" width="10.85546875" style="6" customWidth="1"/>
    <col min="1538" max="1538" width="13.85546875" style="6" bestFit="1" customWidth="1"/>
    <col min="1539" max="1540" width="13.85546875" style="6" customWidth="1"/>
    <col min="1541" max="1541" width="9.5703125" style="6" bestFit="1" customWidth="1"/>
    <col min="1542" max="1542" width="12.85546875" style="6" bestFit="1" customWidth="1"/>
    <col min="1543" max="1543" width="18.7109375" style="6" bestFit="1" customWidth="1"/>
    <col min="1544" max="1544" width="9.140625" style="6"/>
    <col min="1545" max="1545" width="15.7109375" style="6" bestFit="1" customWidth="1"/>
    <col min="1546" max="1546" width="12.7109375" style="6" customWidth="1"/>
    <col min="1547" max="1547" width="13.85546875" style="6" customWidth="1"/>
    <col min="1548" max="1549" width="9.140625" style="6"/>
    <col min="1550" max="1550" width="13" style="6" customWidth="1"/>
    <col min="1551" max="1551" width="9.140625" style="6"/>
    <col min="1552" max="1552" width="13.85546875" style="6" bestFit="1" customWidth="1"/>
    <col min="1553" max="1553" width="12.7109375" style="6" customWidth="1"/>
    <col min="1554" max="1554" width="13.85546875" style="6" customWidth="1"/>
    <col min="1555" max="1555" width="9.5703125" style="6" bestFit="1" customWidth="1"/>
    <col min="1556" max="1556" width="9.140625" style="6"/>
    <col min="1557" max="1557" width="18.7109375" style="6" bestFit="1" customWidth="1"/>
    <col min="1558" max="1558" width="9.140625" style="6"/>
    <col min="1559" max="1559" width="13.85546875" style="6" bestFit="1" customWidth="1"/>
    <col min="1560" max="1560" width="12.7109375" style="6" customWidth="1"/>
    <col min="1561" max="1563" width="13.85546875" style="6" customWidth="1"/>
    <col min="1564" max="1564" width="14.85546875" style="6" customWidth="1"/>
    <col min="1565" max="1566" width="13.85546875" style="6" customWidth="1"/>
    <col min="1567" max="1567" width="12.7109375" style="6" customWidth="1"/>
    <col min="1568" max="1568" width="13.85546875" style="6" customWidth="1"/>
    <col min="1569" max="1569" width="2.85546875" style="6" customWidth="1"/>
    <col min="1570" max="1571" width="9.140625" style="6"/>
    <col min="1572" max="1572" width="12.140625" style="6" customWidth="1"/>
    <col min="1573" max="1573" width="9.140625" style="6"/>
    <col min="1574" max="1574" width="9.28515625" style="6" bestFit="1" customWidth="1"/>
    <col min="1575" max="1576" width="9.140625" style="6"/>
    <col min="1577" max="1577" width="10.5703125" style="6" customWidth="1"/>
    <col min="1578" max="1578" width="10.7109375" style="6" customWidth="1"/>
    <col min="1579" max="1579" width="10.42578125" style="6" customWidth="1"/>
    <col min="1580" max="1580" width="10.28515625" style="6" customWidth="1"/>
    <col min="1581" max="1780" width="9.140625" style="6"/>
    <col min="1781" max="1781" width="9.5703125" style="6" bestFit="1" customWidth="1"/>
    <col min="1782" max="1782" width="14" style="6" customWidth="1"/>
    <col min="1783" max="1786" width="9.140625" style="6"/>
    <col min="1787" max="1787" width="9.5703125" style="6" bestFit="1" customWidth="1"/>
    <col min="1788" max="1788" width="9.140625" style="6"/>
    <col min="1789" max="1789" width="2.42578125" style="6" customWidth="1"/>
    <col min="1790" max="1790" width="11.5703125" style="6" bestFit="1" customWidth="1"/>
    <col min="1791" max="1791" width="9.140625" style="6"/>
    <col min="1792" max="1792" width="12.7109375" style="6" customWidth="1"/>
    <col min="1793" max="1793" width="10.85546875" style="6" customWidth="1"/>
    <col min="1794" max="1794" width="13.85546875" style="6" bestFit="1" customWidth="1"/>
    <col min="1795" max="1796" width="13.85546875" style="6" customWidth="1"/>
    <col min="1797" max="1797" width="9.5703125" style="6" bestFit="1" customWidth="1"/>
    <col min="1798" max="1798" width="12.85546875" style="6" bestFit="1" customWidth="1"/>
    <col min="1799" max="1799" width="18.7109375" style="6" bestFit="1" customWidth="1"/>
    <col min="1800" max="1800" width="9.140625" style="6"/>
    <col min="1801" max="1801" width="15.7109375" style="6" bestFit="1" customWidth="1"/>
    <col min="1802" max="1802" width="12.7109375" style="6" customWidth="1"/>
    <col min="1803" max="1803" width="13.85546875" style="6" customWidth="1"/>
    <col min="1804" max="1805" width="9.140625" style="6"/>
    <col min="1806" max="1806" width="13" style="6" customWidth="1"/>
    <col min="1807" max="1807" width="9.140625" style="6"/>
    <col min="1808" max="1808" width="13.85546875" style="6" bestFit="1" customWidth="1"/>
    <col min="1809" max="1809" width="12.7109375" style="6" customWidth="1"/>
    <col min="1810" max="1810" width="13.85546875" style="6" customWidth="1"/>
    <col min="1811" max="1811" width="9.5703125" style="6" bestFit="1" customWidth="1"/>
    <col min="1812" max="1812" width="9.140625" style="6"/>
    <col min="1813" max="1813" width="18.7109375" style="6" bestFit="1" customWidth="1"/>
    <col min="1814" max="1814" width="9.140625" style="6"/>
    <col min="1815" max="1815" width="13.85546875" style="6" bestFit="1" customWidth="1"/>
    <col min="1816" max="1816" width="12.7109375" style="6" customWidth="1"/>
    <col min="1817" max="1819" width="13.85546875" style="6" customWidth="1"/>
    <col min="1820" max="1820" width="14.85546875" style="6" customWidth="1"/>
    <col min="1821" max="1822" width="13.85546875" style="6" customWidth="1"/>
    <col min="1823" max="1823" width="12.7109375" style="6" customWidth="1"/>
    <col min="1824" max="1824" width="13.85546875" style="6" customWidth="1"/>
    <col min="1825" max="1825" width="2.85546875" style="6" customWidth="1"/>
    <col min="1826" max="1827" width="9.140625" style="6"/>
    <col min="1828" max="1828" width="12.140625" style="6" customWidth="1"/>
    <col min="1829" max="1829" width="9.140625" style="6"/>
    <col min="1830" max="1830" width="9.28515625" style="6" bestFit="1" customWidth="1"/>
    <col min="1831" max="1832" width="9.140625" style="6"/>
    <col min="1833" max="1833" width="10.5703125" style="6" customWidth="1"/>
    <col min="1834" max="1834" width="10.7109375" style="6" customWidth="1"/>
    <col min="1835" max="1835" width="10.42578125" style="6" customWidth="1"/>
    <col min="1836" max="1836" width="10.28515625" style="6" customWidth="1"/>
    <col min="1837" max="2036" width="9.140625" style="6"/>
    <col min="2037" max="2037" width="9.5703125" style="6" bestFit="1" customWidth="1"/>
    <col min="2038" max="2038" width="14" style="6" customWidth="1"/>
    <col min="2039" max="2042" width="9.140625" style="6"/>
    <col min="2043" max="2043" width="9.5703125" style="6" bestFit="1" customWidth="1"/>
    <col min="2044" max="2044" width="9.140625" style="6"/>
    <col min="2045" max="2045" width="2.42578125" style="6" customWidth="1"/>
    <col min="2046" max="2046" width="11.5703125" style="6" bestFit="1" customWidth="1"/>
    <col min="2047" max="2047" width="9.140625" style="6"/>
    <col min="2048" max="2048" width="12.7109375" style="6" customWidth="1"/>
    <col min="2049" max="2049" width="10.85546875" style="6" customWidth="1"/>
    <col min="2050" max="2050" width="13.85546875" style="6" bestFit="1" customWidth="1"/>
    <col min="2051" max="2052" width="13.85546875" style="6" customWidth="1"/>
    <col min="2053" max="2053" width="9.5703125" style="6" bestFit="1" customWidth="1"/>
    <col min="2054" max="2054" width="12.85546875" style="6" bestFit="1" customWidth="1"/>
    <col min="2055" max="2055" width="18.7109375" style="6" bestFit="1" customWidth="1"/>
    <col min="2056" max="2056" width="9.140625" style="6"/>
    <col min="2057" max="2057" width="15.7109375" style="6" bestFit="1" customWidth="1"/>
    <col min="2058" max="2058" width="12.7109375" style="6" customWidth="1"/>
    <col min="2059" max="2059" width="13.85546875" style="6" customWidth="1"/>
    <col min="2060" max="2061" width="9.140625" style="6"/>
    <col min="2062" max="2062" width="13" style="6" customWidth="1"/>
    <col min="2063" max="2063" width="9.140625" style="6"/>
    <col min="2064" max="2064" width="13.85546875" style="6" bestFit="1" customWidth="1"/>
    <col min="2065" max="2065" width="12.7109375" style="6" customWidth="1"/>
    <col min="2066" max="2066" width="13.85546875" style="6" customWidth="1"/>
    <col min="2067" max="2067" width="9.5703125" style="6" bestFit="1" customWidth="1"/>
    <col min="2068" max="2068" width="9.140625" style="6"/>
    <col min="2069" max="2069" width="18.7109375" style="6" bestFit="1" customWidth="1"/>
    <col min="2070" max="2070" width="9.140625" style="6"/>
    <col min="2071" max="2071" width="13.85546875" style="6" bestFit="1" customWidth="1"/>
    <col min="2072" max="2072" width="12.7109375" style="6" customWidth="1"/>
    <col min="2073" max="2075" width="13.85546875" style="6" customWidth="1"/>
    <col min="2076" max="2076" width="14.85546875" style="6" customWidth="1"/>
    <col min="2077" max="2078" width="13.85546875" style="6" customWidth="1"/>
    <col min="2079" max="2079" width="12.7109375" style="6" customWidth="1"/>
    <col min="2080" max="2080" width="13.85546875" style="6" customWidth="1"/>
    <col min="2081" max="2081" width="2.85546875" style="6" customWidth="1"/>
    <col min="2082" max="2083" width="9.140625" style="6"/>
    <col min="2084" max="2084" width="12.140625" style="6" customWidth="1"/>
    <col min="2085" max="2085" width="9.140625" style="6"/>
    <col min="2086" max="2086" width="9.28515625" style="6" bestFit="1" customWidth="1"/>
    <col min="2087" max="2088" width="9.140625" style="6"/>
    <col min="2089" max="2089" width="10.5703125" style="6" customWidth="1"/>
    <col min="2090" max="2090" width="10.7109375" style="6" customWidth="1"/>
    <col min="2091" max="2091" width="10.42578125" style="6" customWidth="1"/>
    <col min="2092" max="2092" width="10.28515625" style="6" customWidth="1"/>
    <col min="2093" max="2292" width="9.140625" style="6"/>
    <col min="2293" max="2293" width="9.5703125" style="6" bestFit="1" customWidth="1"/>
    <col min="2294" max="2294" width="14" style="6" customWidth="1"/>
    <col min="2295" max="2298" width="9.140625" style="6"/>
    <col min="2299" max="2299" width="9.5703125" style="6" bestFit="1" customWidth="1"/>
    <col min="2300" max="2300" width="9.140625" style="6"/>
    <col min="2301" max="2301" width="2.42578125" style="6" customWidth="1"/>
    <col min="2302" max="2302" width="11.5703125" style="6" bestFit="1" customWidth="1"/>
    <col min="2303" max="2303" width="9.140625" style="6"/>
    <col min="2304" max="2304" width="12.7109375" style="6" customWidth="1"/>
    <col min="2305" max="2305" width="10.85546875" style="6" customWidth="1"/>
    <col min="2306" max="2306" width="13.85546875" style="6" bestFit="1" customWidth="1"/>
    <col min="2307" max="2308" width="13.85546875" style="6" customWidth="1"/>
    <col min="2309" max="2309" width="9.5703125" style="6" bestFit="1" customWidth="1"/>
    <col min="2310" max="2310" width="12.85546875" style="6" bestFit="1" customWidth="1"/>
    <col min="2311" max="2311" width="18.7109375" style="6" bestFit="1" customWidth="1"/>
    <col min="2312" max="2312" width="9.140625" style="6"/>
    <col min="2313" max="2313" width="15.7109375" style="6" bestFit="1" customWidth="1"/>
    <col min="2314" max="2314" width="12.7109375" style="6" customWidth="1"/>
    <col min="2315" max="2315" width="13.85546875" style="6" customWidth="1"/>
    <col min="2316" max="2317" width="9.140625" style="6"/>
    <col min="2318" max="2318" width="13" style="6" customWidth="1"/>
    <col min="2319" max="2319" width="9.140625" style="6"/>
    <col min="2320" max="2320" width="13.85546875" style="6" bestFit="1" customWidth="1"/>
    <col min="2321" max="2321" width="12.7109375" style="6" customWidth="1"/>
    <col min="2322" max="2322" width="13.85546875" style="6" customWidth="1"/>
    <col min="2323" max="2323" width="9.5703125" style="6" bestFit="1" customWidth="1"/>
    <col min="2324" max="2324" width="9.140625" style="6"/>
    <col min="2325" max="2325" width="18.7109375" style="6" bestFit="1" customWidth="1"/>
    <col min="2326" max="2326" width="9.140625" style="6"/>
    <col min="2327" max="2327" width="13.85546875" style="6" bestFit="1" customWidth="1"/>
    <col min="2328" max="2328" width="12.7109375" style="6" customWidth="1"/>
    <col min="2329" max="2331" width="13.85546875" style="6" customWidth="1"/>
    <col min="2332" max="2332" width="14.85546875" style="6" customWidth="1"/>
    <col min="2333" max="2334" width="13.85546875" style="6" customWidth="1"/>
    <col min="2335" max="2335" width="12.7109375" style="6" customWidth="1"/>
    <col min="2336" max="2336" width="13.85546875" style="6" customWidth="1"/>
    <col min="2337" max="2337" width="2.85546875" style="6" customWidth="1"/>
    <col min="2338" max="2339" width="9.140625" style="6"/>
    <col min="2340" max="2340" width="12.140625" style="6" customWidth="1"/>
    <col min="2341" max="2341" width="9.140625" style="6"/>
    <col min="2342" max="2342" width="9.28515625" style="6" bestFit="1" customWidth="1"/>
    <col min="2343" max="2344" width="9.140625" style="6"/>
    <col min="2345" max="2345" width="10.5703125" style="6" customWidth="1"/>
    <col min="2346" max="2346" width="10.7109375" style="6" customWidth="1"/>
    <col min="2347" max="2347" width="10.42578125" style="6" customWidth="1"/>
    <col min="2348" max="2348" width="10.28515625" style="6" customWidth="1"/>
    <col min="2349" max="2548" width="9.140625" style="6"/>
    <col min="2549" max="2549" width="9.5703125" style="6" bestFit="1" customWidth="1"/>
    <col min="2550" max="2550" width="14" style="6" customWidth="1"/>
    <col min="2551" max="2554" width="9.140625" style="6"/>
    <col min="2555" max="2555" width="9.5703125" style="6" bestFit="1" customWidth="1"/>
    <col min="2556" max="2556" width="9.140625" style="6"/>
    <col min="2557" max="2557" width="2.42578125" style="6" customWidth="1"/>
    <col min="2558" max="2558" width="11.5703125" style="6" bestFit="1" customWidth="1"/>
    <col min="2559" max="2559" width="9.140625" style="6"/>
    <col min="2560" max="2560" width="12.7109375" style="6" customWidth="1"/>
    <col min="2561" max="2561" width="10.85546875" style="6" customWidth="1"/>
    <col min="2562" max="2562" width="13.85546875" style="6" bestFit="1" customWidth="1"/>
    <col min="2563" max="2564" width="13.85546875" style="6" customWidth="1"/>
    <col min="2565" max="2565" width="9.5703125" style="6" bestFit="1" customWidth="1"/>
    <col min="2566" max="2566" width="12.85546875" style="6" bestFit="1" customWidth="1"/>
    <col min="2567" max="2567" width="18.7109375" style="6" bestFit="1" customWidth="1"/>
    <col min="2568" max="2568" width="9.140625" style="6"/>
    <col min="2569" max="2569" width="15.7109375" style="6" bestFit="1" customWidth="1"/>
    <col min="2570" max="2570" width="12.7109375" style="6" customWidth="1"/>
    <col min="2571" max="2571" width="13.85546875" style="6" customWidth="1"/>
    <col min="2572" max="2573" width="9.140625" style="6"/>
    <col min="2574" max="2574" width="13" style="6" customWidth="1"/>
    <col min="2575" max="2575" width="9.140625" style="6"/>
    <col min="2576" max="2576" width="13.85546875" style="6" bestFit="1" customWidth="1"/>
    <col min="2577" max="2577" width="12.7109375" style="6" customWidth="1"/>
    <col min="2578" max="2578" width="13.85546875" style="6" customWidth="1"/>
    <col min="2579" max="2579" width="9.5703125" style="6" bestFit="1" customWidth="1"/>
    <col min="2580" max="2580" width="9.140625" style="6"/>
    <col min="2581" max="2581" width="18.7109375" style="6" bestFit="1" customWidth="1"/>
    <col min="2582" max="2582" width="9.140625" style="6"/>
    <col min="2583" max="2583" width="13.85546875" style="6" bestFit="1" customWidth="1"/>
    <col min="2584" max="2584" width="12.7109375" style="6" customWidth="1"/>
    <col min="2585" max="2587" width="13.85546875" style="6" customWidth="1"/>
    <col min="2588" max="2588" width="14.85546875" style="6" customWidth="1"/>
    <col min="2589" max="2590" width="13.85546875" style="6" customWidth="1"/>
    <col min="2591" max="2591" width="12.7109375" style="6" customWidth="1"/>
    <col min="2592" max="2592" width="13.85546875" style="6" customWidth="1"/>
    <col min="2593" max="2593" width="2.85546875" style="6" customWidth="1"/>
    <col min="2594" max="2595" width="9.140625" style="6"/>
    <col min="2596" max="2596" width="12.140625" style="6" customWidth="1"/>
    <col min="2597" max="2597" width="9.140625" style="6"/>
    <col min="2598" max="2598" width="9.28515625" style="6" bestFit="1" customWidth="1"/>
    <col min="2599" max="2600" width="9.140625" style="6"/>
    <col min="2601" max="2601" width="10.5703125" style="6" customWidth="1"/>
    <col min="2602" max="2602" width="10.7109375" style="6" customWidth="1"/>
    <col min="2603" max="2603" width="10.42578125" style="6" customWidth="1"/>
    <col min="2604" max="2604" width="10.28515625" style="6" customWidth="1"/>
    <col min="2605" max="2804" width="9.140625" style="6"/>
    <col min="2805" max="2805" width="9.5703125" style="6" bestFit="1" customWidth="1"/>
    <col min="2806" max="2806" width="14" style="6" customWidth="1"/>
    <col min="2807" max="2810" width="9.140625" style="6"/>
    <col min="2811" max="2811" width="9.5703125" style="6" bestFit="1" customWidth="1"/>
    <col min="2812" max="2812" width="9.140625" style="6"/>
    <col min="2813" max="2813" width="2.42578125" style="6" customWidth="1"/>
    <col min="2814" max="2814" width="11.5703125" style="6" bestFit="1" customWidth="1"/>
    <col min="2815" max="2815" width="9.140625" style="6"/>
    <col min="2816" max="2816" width="12.7109375" style="6" customWidth="1"/>
    <col min="2817" max="2817" width="10.85546875" style="6" customWidth="1"/>
    <col min="2818" max="2818" width="13.85546875" style="6" bestFit="1" customWidth="1"/>
    <col min="2819" max="2820" width="13.85546875" style="6" customWidth="1"/>
    <col min="2821" max="2821" width="9.5703125" style="6" bestFit="1" customWidth="1"/>
    <col min="2822" max="2822" width="12.85546875" style="6" bestFit="1" customWidth="1"/>
    <col min="2823" max="2823" width="18.7109375" style="6" bestFit="1" customWidth="1"/>
    <col min="2824" max="2824" width="9.140625" style="6"/>
    <col min="2825" max="2825" width="15.7109375" style="6" bestFit="1" customWidth="1"/>
    <col min="2826" max="2826" width="12.7109375" style="6" customWidth="1"/>
    <col min="2827" max="2827" width="13.85546875" style="6" customWidth="1"/>
    <col min="2828" max="2829" width="9.140625" style="6"/>
    <col min="2830" max="2830" width="13" style="6" customWidth="1"/>
    <col min="2831" max="2831" width="9.140625" style="6"/>
    <col min="2832" max="2832" width="13.85546875" style="6" bestFit="1" customWidth="1"/>
    <col min="2833" max="2833" width="12.7109375" style="6" customWidth="1"/>
    <col min="2834" max="2834" width="13.85546875" style="6" customWidth="1"/>
    <col min="2835" max="2835" width="9.5703125" style="6" bestFit="1" customWidth="1"/>
    <col min="2836" max="2836" width="9.140625" style="6"/>
    <col min="2837" max="2837" width="18.7109375" style="6" bestFit="1" customWidth="1"/>
    <col min="2838" max="2838" width="9.140625" style="6"/>
    <col min="2839" max="2839" width="13.85546875" style="6" bestFit="1" customWidth="1"/>
    <col min="2840" max="2840" width="12.7109375" style="6" customWidth="1"/>
    <col min="2841" max="2843" width="13.85546875" style="6" customWidth="1"/>
    <col min="2844" max="2844" width="14.85546875" style="6" customWidth="1"/>
    <col min="2845" max="2846" width="13.85546875" style="6" customWidth="1"/>
    <col min="2847" max="2847" width="12.7109375" style="6" customWidth="1"/>
    <col min="2848" max="2848" width="13.85546875" style="6" customWidth="1"/>
    <col min="2849" max="2849" width="2.85546875" style="6" customWidth="1"/>
    <col min="2850" max="2851" width="9.140625" style="6"/>
    <col min="2852" max="2852" width="12.140625" style="6" customWidth="1"/>
    <col min="2853" max="2853" width="9.140625" style="6"/>
    <col min="2854" max="2854" width="9.28515625" style="6" bestFit="1" customWidth="1"/>
    <col min="2855" max="2856" width="9.140625" style="6"/>
    <col min="2857" max="2857" width="10.5703125" style="6" customWidth="1"/>
    <col min="2858" max="2858" width="10.7109375" style="6" customWidth="1"/>
    <col min="2859" max="2859" width="10.42578125" style="6" customWidth="1"/>
    <col min="2860" max="2860" width="10.28515625" style="6" customWidth="1"/>
    <col min="2861" max="3060" width="9.140625" style="6"/>
    <col min="3061" max="3061" width="9.5703125" style="6" bestFit="1" customWidth="1"/>
    <col min="3062" max="3062" width="14" style="6" customWidth="1"/>
    <col min="3063" max="3066" width="9.140625" style="6"/>
    <col min="3067" max="3067" width="9.5703125" style="6" bestFit="1" customWidth="1"/>
    <col min="3068" max="3068" width="9.140625" style="6"/>
    <col min="3069" max="3069" width="2.42578125" style="6" customWidth="1"/>
    <col min="3070" max="3070" width="11.5703125" style="6" bestFit="1" customWidth="1"/>
    <col min="3071" max="3071" width="9.140625" style="6"/>
    <col min="3072" max="3072" width="12.7109375" style="6" customWidth="1"/>
    <col min="3073" max="3073" width="10.85546875" style="6" customWidth="1"/>
    <col min="3074" max="3074" width="13.85546875" style="6" bestFit="1" customWidth="1"/>
    <col min="3075" max="3076" width="13.85546875" style="6" customWidth="1"/>
    <col min="3077" max="3077" width="9.5703125" style="6" bestFit="1" customWidth="1"/>
    <col min="3078" max="3078" width="12.85546875" style="6" bestFit="1" customWidth="1"/>
    <col min="3079" max="3079" width="18.7109375" style="6" bestFit="1" customWidth="1"/>
    <col min="3080" max="3080" width="9.140625" style="6"/>
    <col min="3081" max="3081" width="15.7109375" style="6" bestFit="1" customWidth="1"/>
    <col min="3082" max="3082" width="12.7109375" style="6" customWidth="1"/>
    <col min="3083" max="3083" width="13.85546875" style="6" customWidth="1"/>
    <col min="3084" max="3085" width="9.140625" style="6"/>
    <col min="3086" max="3086" width="13" style="6" customWidth="1"/>
    <col min="3087" max="3087" width="9.140625" style="6"/>
    <col min="3088" max="3088" width="13.85546875" style="6" bestFit="1" customWidth="1"/>
    <col min="3089" max="3089" width="12.7109375" style="6" customWidth="1"/>
    <col min="3090" max="3090" width="13.85546875" style="6" customWidth="1"/>
    <col min="3091" max="3091" width="9.5703125" style="6" bestFit="1" customWidth="1"/>
    <col min="3092" max="3092" width="9.140625" style="6"/>
    <col min="3093" max="3093" width="18.7109375" style="6" bestFit="1" customWidth="1"/>
    <col min="3094" max="3094" width="9.140625" style="6"/>
    <col min="3095" max="3095" width="13.85546875" style="6" bestFit="1" customWidth="1"/>
    <col min="3096" max="3096" width="12.7109375" style="6" customWidth="1"/>
    <col min="3097" max="3099" width="13.85546875" style="6" customWidth="1"/>
    <col min="3100" max="3100" width="14.85546875" style="6" customWidth="1"/>
    <col min="3101" max="3102" width="13.85546875" style="6" customWidth="1"/>
    <col min="3103" max="3103" width="12.7109375" style="6" customWidth="1"/>
    <col min="3104" max="3104" width="13.85546875" style="6" customWidth="1"/>
    <col min="3105" max="3105" width="2.85546875" style="6" customWidth="1"/>
    <col min="3106" max="3107" width="9.140625" style="6"/>
    <col min="3108" max="3108" width="12.140625" style="6" customWidth="1"/>
    <col min="3109" max="3109" width="9.140625" style="6"/>
    <col min="3110" max="3110" width="9.28515625" style="6" bestFit="1" customWidth="1"/>
    <col min="3111" max="3112" width="9.140625" style="6"/>
    <col min="3113" max="3113" width="10.5703125" style="6" customWidth="1"/>
    <col min="3114" max="3114" width="10.7109375" style="6" customWidth="1"/>
    <col min="3115" max="3115" width="10.42578125" style="6" customWidth="1"/>
    <col min="3116" max="3116" width="10.28515625" style="6" customWidth="1"/>
    <col min="3117" max="3316" width="9.140625" style="6"/>
    <col min="3317" max="3317" width="9.5703125" style="6" bestFit="1" customWidth="1"/>
    <col min="3318" max="3318" width="14" style="6" customWidth="1"/>
    <col min="3319" max="3322" width="9.140625" style="6"/>
    <col min="3323" max="3323" width="9.5703125" style="6" bestFit="1" customWidth="1"/>
    <col min="3324" max="3324" width="9.140625" style="6"/>
    <col min="3325" max="3325" width="2.42578125" style="6" customWidth="1"/>
    <col min="3326" max="3326" width="11.5703125" style="6" bestFit="1" customWidth="1"/>
    <col min="3327" max="3327" width="9.140625" style="6"/>
    <col min="3328" max="3328" width="12.7109375" style="6" customWidth="1"/>
    <col min="3329" max="3329" width="10.85546875" style="6" customWidth="1"/>
    <col min="3330" max="3330" width="13.85546875" style="6" bestFit="1" customWidth="1"/>
    <col min="3331" max="3332" width="13.85546875" style="6" customWidth="1"/>
    <col min="3333" max="3333" width="9.5703125" style="6" bestFit="1" customWidth="1"/>
    <col min="3334" max="3334" width="12.85546875" style="6" bestFit="1" customWidth="1"/>
    <col min="3335" max="3335" width="18.7109375" style="6" bestFit="1" customWidth="1"/>
    <col min="3336" max="3336" width="9.140625" style="6"/>
    <col min="3337" max="3337" width="15.7109375" style="6" bestFit="1" customWidth="1"/>
    <col min="3338" max="3338" width="12.7109375" style="6" customWidth="1"/>
    <col min="3339" max="3339" width="13.85546875" style="6" customWidth="1"/>
    <col min="3340" max="3341" width="9.140625" style="6"/>
    <col min="3342" max="3342" width="13" style="6" customWidth="1"/>
    <col min="3343" max="3343" width="9.140625" style="6"/>
    <col min="3344" max="3344" width="13.85546875" style="6" bestFit="1" customWidth="1"/>
    <col min="3345" max="3345" width="12.7109375" style="6" customWidth="1"/>
    <col min="3346" max="3346" width="13.85546875" style="6" customWidth="1"/>
    <col min="3347" max="3347" width="9.5703125" style="6" bestFit="1" customWidth="1"/>
    <col min="3348" max="3348" width="9.140625" style="6"/>
    <col min="3349" max="3349" width="18.7109375" style="6" bestFit="1" customWidth="1"/>
    <col min="3350" max="3350" width="9.140625" style="6"/>
    <col min="3351" max="3351" width="13.85546875" style="6" bestFit="1" customWidth="1"/>
    <col min="3352" max="3352" width="12.7109375" style="6" customWidth="1"/>
    <col min="3353" max="3355" width="13.85546875" style="6" customWidth="1"/>
    <col min="3356" max="3356" width="14.85546875" style="6" customWidth="1"/>
    <col min="3357" max="3358" width="13.85546875" style="6" customWidth="1"/>
    <col min="3359" max="3359" width="12.7109375" style="6" customWidth="1"/>
    <col min="3360" max="3360" width="13.85546875" style="6" customWidth="1"/>
    <col min="3361" max="3361" width="2.85546875" style="6" customWidth="1"/>
    <col min="3362" max="3363" width="9.140625" style="6"/>
    <col min="3364" max="3364" width="12.140625" style="6" customWidth="1"/>
    <col min="3365" max="3365" width="9.140625" style="6"/>
    <col min="3366" max="3366" width="9.28515625" style="6" bestFit="1" customWidth="1"/>
    <col min="3367" max="3368" width="9.140625" style="6"/>
    <col min="3369" max="3369" width="10.5703125" style="6" customWidth="1"/>
    <col min="3370" max="3370" width="10.7109375" style="6" customWidth="1"/>
    <col min="3371" max="3371" width="10.42578125" style="6" customWidth="1"/>
    <col min="3372" max="3372" width="10.28515625" style="6" customWidth="1"/>
    <col min="3373" max="3572" width="9.140625" style="6"/>
    <col min="3573" max="3573" width="9.5703125" style="6" bestFit="1" customWidth="1"/>
    <col min="3574" max="3574" width="14" style="6" customWidth="1"/>
    <col min="3575" max="3578" width="9.140625" style="6"/>
    <col min="3579" max="3579" width="9.5703125" style="6" bestFit="1" customWidth="1"/>
    <col min="3580" max="3580" width="9.140625" style="6"/>
    <col min="3581" max="3581" width="2.42578125" style="6" customWidth="1"/>
    <col min="3582" max="3582" width="11.5703125" style="6" bestFit="1" customWidth="1"/>
    <col min="3583" max="3583" width="9.140625" style="6"/>
    <col min="3584" max="3584" width="12.7109375" style="6" customWidth="1"/>
    <col min="3585" max="3585" width="10.85546875" style="6" customWidth="1"/>
    <col min="3586" max="3586" width="13.85546875" style="6" bestFit="1" customWidth="1"/>
    <col min="3587" max="3588" width="13.85546875" style="6" customWidth="1"/>
    <col min="3589" max="3589" width="9.5703125" style="6" bestFit="1" customWidth="1"/>
    <col min="3590" max="3590" width="12.85546875" style="6" bestFit="1" customWidth="1"/>
    <col min="3591" max="3591" width="18.7109375" style="6" bestFit="1" customWidth="1"/>
    <col min="3592" max="3592" width="9.140625" style="6"/>
    <col min="3593" max="3593" width="15.7109375" style="6" bestFit="1" customWidth="1"/>
    <col min="3594" max="3594" width="12.7109375" style="6" customWidth="1"/>
    <col min="3595" max="3595" width="13.85546875" style="6" customWidth="1"/>
    <col min="3596" max="3597" width="9.140625" style="6"/>
    <col min="3598" max="3598" width="13" style="6" customWidth="1"/>
    <col min="3599" max="3599" width="9.140625" style="6"/>
    <col min="3600" max="3600" width="13.85546875" style="6" bestFit="1" customWidth="1"/>
    <col min="3601" max="3601" width="12.7109375" style="6" customWidth="1"/>
    <col min="3602" max="3602" width="13.85546875" style="6" customWidth="1"/>
    <col min="3603" max="3603" width="9.5703125" style="6" bestFit="1" customWidth="1"/>
    <col min="3604" max="3604" width="9.140625" style="6"/>
    <col min="3605" max="3605" width="18.7109375" style="6" bestFit="1" customWidth="1"/>
    <col min="3606" max="3606" width="9.140625" style="6"/>
    <col min="3607" max="3607" width="13.85546875" style="6" bestFit="1" customWidth="1"/>
    <col min="3608" max="3608" width="12.7109375" style="6" customWidth="1"/>
    <col min="3609" max="3611" width="13.85546875" style="6" customWidth="1"/>
    <col min="3612" max="3612" width="14.85546875" style="6" customWidth="1"/>
    <col min="3613" max="3614" width="13.85546875" style="6" customWidth="1"/>
    <col min="3615" max="3615" width="12.7109375" style="6" customWidth="1"/>
    <col min="3616" max="3616" width="13.85546875" style="6" customWidth="1"/>
    <col min="3617" max="3617" width="2.85546875" style="6" customWidth="1"/>
    <col min="3618" max="3619" width="9.140625" style="6"/>
    <col min="3620" max="3620" width="12.140625" style="6" customWidth="1"/>
    <col min="3621" max="3621" width="9.140625" style="6"/>
    <col min="3622" max="3622" width="9.28515625" style="6" bestFit="1" customWidth="1"/>
    <col min="3623" max="3624" width="9.140625" style="6"/>
    <col min="3625" max="3625" width="10.5703125" style="6" customWidth="1"/>
    <col min="3626" max="3626" width="10.7109375" style="6" customWidth="1"/>
    <col min="3627" max="3627" width="10.42578125" style="6" customWidth="1"/>
    <col min="3628" max="3628" width="10.28515625" style="6" customWidth="1"/>
    <col min="3629" max="3828" width="9.140625" style="6"/>
    <col min="3829" max="3829" width="9.5703125" style="6" bestFit="1" customWidth="1"/>
    <col min="3830" max="3830" width="14" style="6" customWidth="1"/>
    <col min="3831" max="3834" width="9.140625" style="6"/>
    <col min="3835" max="3835" width="9.5703125" style="6" bestFit="1" customWidth="1"/>
    <col min="3836" max="3836" width="9.140625" style="6"/>
    <col min="3837" max="3837" width="2.42578125" style="6" customWidth="1"/>
    <col min="3838" max="3838" width="11.5703125" style="6" bestFit="1" customWidth="1"/>
    <col min="3839" max="3839" width="9.140625" style="6"/>
    <col min="3840" max="3840" width="12.7109375" style="6" customWidth="1"/>
    <col min="3841" max="3841" width="10.85546875" style="6" customWidth="1"/>
    <col min="3842" max="3842" width="13.85546875" style="6" bestFit="1" customWidth="1"/>
    <col min="3843" max="3844" width="13.85546875" style="6" customWidth="1"/>
    <col min="3845" max="3845" width="9.5703125" style="6" bestFit="1" customWidth="1"/>
    <col min="3846" max="3846" width="12.85546875" style="6" bestFit="1" customWidth="1"/>
    <col min="3847" max="3847" width="18.7109375" style="6" bestFit="1" customWidth="1"/>
    <col min="3848" max="3848" width="9.140625" style="6"/>
    <col min="3849" max="3849" width="15.7109375" style="6" bestFit="1" customWidth="1"/>
    <col min="3850" max="3850" width="12.7109375" style="6" customWidth="1"/>
    <col min="3851" max="3851" width="13.85546875" style="6" customWidth="1"/>
    <col min="3852" max="3853" width="9.140625" style="6"/>
    <col min="3854" max="3854" width="13" style="6" customWidth="1"/>
    <col min="3855" max="3855" width="9.140625" style="6"/>
    <col min="3856" max="3856" width="13.85546875" style="6" bestFit="1" customWidth="1"/>
    <col min="3857" max="3857" width="12.7109375" style="6" customWidth="1"/>
    <col min="3858" max="3858" width="13.85546875" style="6" customWidth="1"/>
    <col min="3859" max="3859" width="9.5703125" style="6" bestFit="1" customWidth="1"/>
    <col min="3860" max="3860" width="9.140625" style="6"/>
    <col min="3861" max="3861" width="18.7109375" style="6" bestFit="1" customWidth="1"/>
    <col min="3862" max="3862" width="9.140625" style="6"/>
    <col min="3863" max="3863" width="13.85546875" style="6" bestFit="1" customWidth="1"/>
    <col min="3864" max="3864" width="12.7109375" style="6" customWidth="1"/>
    <col min="3865" max="3867" width="13.85546875" style="6" customWidth="1"/>
    <col min="3868" max="3868" width="14.85546875" style="6" customWidth="1"/>
    <col min="3869" max="3870" width="13.85546875" style="6" customWidth="1"/>
    <col min="3871" max="3871" width="12.7109375" style="6" customWidth="1"/>
    <col min="3872" max="3872" width="13.85546875" style="6" customWidth="1"/>
    <col min="3873" max="3873" width="2.85546875" style="6" customWidth="1"/>
    <col min="3874" max="3875" width="9.140625" style="6"/>
    <col min="3876" max="3876" width="12.140625" style="6" customWidth="1"/>
    <col min="3877" max="3877" width="9.140625" style="6"/>
    <col min="3878" max="3878" width="9.28515625" style="6" bestFit="1" customWidth="1"/>
    <col min="3879" max="3880" width="9.140625" style="6"/>
    <col min="3881" max="3881" width="10.5703125" style="6" customWidth="1"/>
    <col min="3882" max="3882" width="10.7109375" style="6" customWidth="1"/>
    <col min="3883" max="3883" width="10.42578125" style="6" customWidth="1"/>
    <col min="3884" max="3884" width="10.28515625" style="6" customWidth="1"/>
    <col min="3885" max="4084" width="9.140625" style="6"/>
    <col min="4085" max="4085" width="9.5703125" style="6" bestFit="1" customWidth="1"/>
    <col min="4086" max="4086" width="14" style="6" customWidth="1"/>
    <col min="4087" max="4090" width="9.140625" style="6"/>
    <col min="4091" max="4091" width="9.5703125" style="6" bestFit="1" customWidth="1"/>
    <col min="4092" max="4092" width="9.140625" style="6"/>
    <col min="4093" max="4093" width="2.42578125" style="6" customWidth="1"/>
    <col min="4094" max="4094" width="11.5703125" style="6" bestFit="1" customWidth="1"/>
    <col min="4095" max="4095" width="9.140625" style="6"/>
    <col min="4096" max="4096" width="12.7109375" style="6" customWidth="1"/>
    <col min="4097" max="4097" width="10.85546875" style="6" customWidth="1"/>
    <col min="4098" max="4098" width="13.85546875" style="6" bestFit="1" customWidth="1"/>
    <col min="4099" max="4100" width="13.85546875" style="6" customWidth="1"/>
    <col min="4101" max="4101" width="9.5703125" style="6" bestFit="1" customWidth="1"/>
    <col min="4102" max="4102" width="12.85546875" style="6" bestFit="1" customWidth="1"/>
    <col min="4103" max="4103" width="18.7109375" style="6" bestFit="1" customWidth="1"/>
    <col min="4104" max="4104" width="9.140625" style="6"/>
    <col min="4105" max="4105" width="15.7109375" style="6" bestFit="1" customWidth="1"/>
    <col min="4106" max="4106" width="12.7109375" style="6" customWidth="1"/>
    <col min="4107" max="4107" width="13.85546875" style="6" customWidth="1"/>
    <col min="4108" max="4109" width="9.140625" style="6"/>
    <col min="4110" max="4110" width="13" style="6" customWidth="1"/>
    <col min="4111" max="4111" width="9.140625" style="6"/>
    <col min="4112" max="4112" width="13.85546875" style="6" bestFit="1" customWidth="1"/>
    <col min="4113" max="4113" width="12.7109375" style="6" customWidth="1"/>
    <col min="4114" max="4114" width="13.85546875" style="6" customWidth="1"/>
    <col min="4115" max="4115" width="9.5703125" style="6" bestFit="1" customWidth="1"/>
    <col min="4116" max="4116" width="9.140625" style="6"/>
    <col min="4117" max="4117" width="18.7109375" style="6" bestFit="1" customWidth="1"/>
    <col min="4118" max="4118" width="9.140625" style="6"/>
    <col min="4119" max="4119" width="13.85546875" style="6" bestFit="1" customWidth="1"/>
    <col min="4120" max="4120" width="12.7109375" style="6" customWidth="1"/>
    <col min="4121" max="4123" width="13.85546875" style="6" customWidth="1"/>
    <col min="4124" max="4124" width="14.85546875" style="6" customWidth="1"/>
    <col min="4125" max="4126" width="13.85546875" style="6" customWidth="1"/>
    <col min="4127" max="4127" width="12.7109375" style="6" customWidth="1"/>
    <col min="4128" max="4128" width="13.85546875" style="6" customWidth="1"/>
    <col min="4129" max="4129" width="2.85546875" style="6" customWidth="1"/>
    <col min="4130" max="4131" width="9.140625" style="6"/>
    <col min="4132" max="4132" width="12.140625" style="6" customWidth="1"/>
    <col min="4133" max="4133" width="9.140625" style="6"/>
    <col min="4134" max="4134" width="9.28515625" style="6" bestFit="1" customWidth="1"/>
    <col min="4135" max="4136" width="9.140625" style="6"/>
    <col min="4137" max="4137" width="10.5703125" style="6" customWidth="1"/>
    <col min="4138" max="4138" width="10.7109375" style="6" customWidth="1"/>
    <col min="4139" max="4139" width="10.42578125" style="6" customWidth="1"/>
    <col min="4140" max="4140" width="10.28515625" style="6" customWidth="1"/>
    <col min="4141" max="4340" width="9.140625" style="6"/>
    <col min="4341" max="4341" width="9.5703125" style="6" bestFit="1" customWidth="1"/>
    <col min="4342" max="4342" width="14" style="6" customWidth="1"/>
    <col min="4343" max="4346" width="9.140625" style="6"/>
    <col min="4347" max="4347" width="9.5703125" style="6" bestFit="1" customWidth="1"/>
    <col min="4348" max="4348" width="9.140625" style="6"/>
    <col min="4349" max="4349" width="2.42578125" style="6" customWidth="1"/>
    <col min="4350" max="4350" width="11.5703125" style="6" bestFit="1" customWidth="1"/>
    <col min="4351" max="4351" width="9.140625" style="6"/>
    <col min="4352" max="4352" width="12.7109375" style="6" customWidth="1"/>
    <col min="4353" max="4353" width="10.85546875" style="6" customWidth="1"/>
    <col min="4354" max="4354" width="13.85546875" style="6" bestFit="1" customWidth="1"/>
    <col min="4355" max="4356" width="13.85546875" style="6" customWidth="1"/>
    <col min="4357" max="4357" width="9.5703125" style="6" bestFit="1" customWidth="1"/>
    <col min="4358" max="4358" width="12.85546875" style="6" bestFit="1" customWidth="1"/>
    <col min="4359" max="4359" width="18.7109375" style="6" bestFit="1" customWidth="1"/>
    <col min="4360" max="4360" width="9.140625" style="6"/>
    <col min="4361" max="4361" width="15.7109375" style="6" bestFit="1" customWidth="1"/>
    <col min="4362" max="4362" width="12.7109375" style="6" customWidth="1"/>
    <col min="4363" max="4363" width="13.85546875" style="6" customWidth="1"/>
    <col min="4364" max="4365" width="9.140625" style="6"/>
    <col min="4366" max="4366" width="13" style="6" customWidth="1"/>
    <col min="4367" max="4367" width="9.140625" style="6"/>
    <col min="4368" max="4368" width="13.85546875" style="6" bestFit="1" customWidth="1"/>
    <col min="4369" max="4369" width="12.7109375" style="6" customWidth="1"/>
    <col min="4370" max="4370" width="13.85546875" style="6" customWidth="1"/>
    <col min="4371" max="4371" width="9.5703125" style="6" bestFit="1" customWidth="1"/>
    <col min="4372" max="4372" width="9.140625" style="6"/>
    <col min="4373" max="4373" width="18.7109375" style="6" bestFit="1" customWidth="1"/>
    <col min="4374" max="4374" width="9.140625" style="6"/>
    <col min="4375" max="4375" width="13.85546875" style="6" bestFit="1" customWidth="1"/>
    <col min="4376" max="4376" width="12.7109375" style="6" customWidth="1"/>
    <col min="4377" max="4379" width="13.85546875" style="6" customWidth="1"/>
    <col min="4380" max="4380" width="14.85546875" style="6" customWidth="1"/>
    <col min="4381" max="4382" width="13.85546875" style="6" customWidth="1"/>
    <col min="4383" max="4383" width="12.7109375" style="6" customWidth="1"/>
    <col min="4384" max="4384" width="13.85546875" style="6" customWidth="1"/>
    <col min="4385" max="4385" width="2.85546875" style="6" customWidth="1"/>
    <col min="4386" max="4387" width="9.140625" style="6"/>
    <col min="4388" max="4388" width="12.140625" style="6" customWidth="1"/>
    <col min="4389" max="4389" width="9.140625" style="6"/>
    <col min="4390" max="4390" width="9.28515625" style="6" bestFit="1" customWidth="1"/>
    <col min="4391" max="4392" width="9.140625" style="6"/>
    <col min="4393" max="4393" width="10.5703125" style="6" customWidth="1"/>
    <col min="4394" max="4394" width="10.7109375" style="6" customWidth="1"/>
    <col min="4395" max="4395" width="10.42578125" style="6" customWidth="1"/>
    <col min="4396" max="4396" width="10.28515625" style="6" customWidth="1"/>
    <col min="4397" max="4596" width="9.140625" style="6"/>
    <col min="4597" max="4597" width="9.5703125" style="6" bestFit="1" customWidth="1"/>
    <col min="4598" max="4598" width="14" style="6" customWidth="1"/>
    <col min="4599" max="4602" width="9.140625" style="6"/>
    <col min="4603" max="4603" width="9.5703125" style="6" bestFit="1" customWidth="1"/>
    <col min="4604" max="4604" width="9.140625" style="6"/>
    <col min="4605" max="4605" width="2.42578125" style="6" customWidth="1"/>
    <col min="4606" max="4606" width="11.5703125" style="6" bestFit="1" customWidth="1"/>
    <col min="4607" max="4607" width="9.140625" style="6"/>
    <col min="4608" max="4608" width="12.7109375" style="6" customWidth="1"/>
    <col min="4609" max="4609" width="10.85546875" style="6" customWidth="1"/>
    <col min="4610" max="4610" width="13.85546875" style="6" bestFit="1" customWidth="1"/>
    <col min="4611" max="4612" width="13.85546875" style="6" customWidth="1"/>
    <col min="4613" max="4613" width="9.5703125" style="6" bestFit="1" customWidth="1"/>
    <col min="4614" max="4614" width="12.85546875" style="6" bestFit="1" customWidth="1"/>
    <col min="4615" max="4615" width="18.7109375" style="6" bestFit="1" customWidth="1"/>
    <col min="4616" max="4616" width="9.140625" style="6"/>
    <col min="4617" max="4617" width="15.7109375" style="6" bestFit="1" customWidth="1"/>
    <col min="4618" max="4618" width="12.7109375" style="6" customWidth="1"/>
    <col min="4619" max="4619" width="13.85546875" style="6" customWidth="1"/>
    <col min="4620" max="4621" width="9.140625" style="6"/>
    <col min="4622" max="4622" width="13" style="6" customWidth="1"/>
    <col min="4623" max="4623" width="9.140625" style="6"/>
    <col min="4624" max="4624" width="13.85546875" style="6" bestFit="1" customWidth="1"/>
    <col min="4625" max="4625" width="12.7109375" style="6" customWidth="1"/>
    <col min="4626" max="4626" width="13.85546875" style="6" customWidth="1"/>
    <col min="4627" max="4627" width="9.5703125" style="6" bestFit="1" customWidth="1"/>
    <col min="4628" max="4628" width="9.140625" style="6"/>
    <col min="4629" max="4629" width="18.7109375" style="6" bestFit="1" customWidth="1"/>
    <col min="4630" max="4630" width="9.140625" style="6"/>
    <col min="4631" max="4631" width="13.85546875" style="6" bestFit="1" customWidth="1"/>
    <col min="4632" max="4632" width="12.7109375" style="6" customWidth="1"/>
    <col min="4633" max="4635" width="13.85546875" style="6" customWidth="1"/>
    <col min="4636" max="4636" width="14.85546875" style="6" customWidth="1"/>
    <col min="4637" max="4638" width="13.85546875" style="6" customWidth="1"/>
    <col min="4639" max="4639" width="12.7109375" style="6" customWidth="1"/>
    <col min="4640" max="4640" width="13.85546875" style="6" customWidth="1"/>
    <col min="4641" max="4641" width="2.85546875" style="6" customWidth="1"/>
    <col min="4642" max="4643" width="9.140625" style="6"/>
    <col min="4644" max="4644" width="12.140625" style="6" customWidth="1"/>
    <col min="4645" max="4645" width="9.140625" style="6"/>
    <col min="4646" max="4646" width="9.28515625" style="6" bestFit="1" customWidth="1"/>
    <col min="4647" max="4648" width="9.140625" style="6"/>
    <col min="4649" max="4649" width="10.5703125" style="6" customWidth="1"/>
    <col min="4650" max="4650" width="10.7109375" style="6" customWidth="1"/>
    <col min="4651" max="4651" width="10.42578125" style="6" customWidth="1"/>
    <col min="4652" max="4652" width="10.28515625" style="6" customWidth="1"/>
    <col min="4653" max="4852" width="9.140625" style="6"/>
    <col min="4853" max="4853" width="9.5703125" style="6" bestFit="1" customWidth="1"/>
    <col min="4854" max="4854" width="14" style="6" customWidth="1"/>
    <col min="4855" max="4858" width="9.140625" style="6"/>
    <col min="4859" max="4859" width="9.5703125" style="6" bestFit="1" customWidth="1"/>
    <col min="4860" max="4860" width="9.140625" style="6"/>
    <col min="4861" max="4861" width="2.42578125" style="6" customWidth="1"/>
    <col min="4862" max="4862" width="11.5703125" style="6" bestFit="1" customWidth="1"/>
    <col min="4863" max="4863" width="9.140625" style="6"/>
    <col min="4864" max="4864" width="12.7109375" style="6" customWidth="1"/>
    <col min="4865" max="4865" width="10.85546875" style="6" customWidth="1"/>
    <col min="4866" max="4866" width="13.85546875" style="6" bestFit="1" customWidth="1"/>
    <col min="4867" max="4868" width="13.85546875" style="6" customWidth="1"/>
    <col min="4869" max="4869" width="9.5703125" style="6" bestFit="1" customWidth="1"/>
    <col min="4870" max="4870" width="12.85546875" style="6" bestFit="1" customWidth="1"/>
    <col min="4871" max="4871" width="18.7109375" style="6" bestFit="1" customWidth="1"/>
    <col min="4872" max="4872" width="9.140625" style="6"/>
    <col min="4873" max="4873" width="15.7109375" style="6" bestFit="1" customWidth="1"/>
    <col min="4874" max="4874" width="12.7109375" style="6" customWidth="1"/>
    <col min="4875" max="4875" width="13.85546875" style="6" customWidth="1"/>
    <col min="4876" max="4877" width="9.140625" style="6"/>
    <col min="4878" max="4878" width="13" style="6" customWidth="1"/>
    <col min="4879" max="4879" width="9.140625" style="6"/>
    <col min="4880" max="4880" width="13.85546875" style="6" bestFit="1" customWidth="1"/>
    <col min="4881" max="4881" width="12.7109375" style="6" customWidth="1"/>
    <col min="4882" max="4882" width="13.85546875" style="6" customWidth="1"/>
    <col min="4883" max="4883" width="9.5703125" style="6" bestFit="1" customWidth="1"/>
    <col min="4884" max="4884" width="9.140625" style="6"/>
    <col min="4885" max="4885" width="18.7109375" style="6" bestFit="1" customWidth="1"/>
    <col min="4886" max="4886" width="9.140625" style="6"/>
    <col min="4887" max="4887" width="13.85546875" style="6" bestFit="1" customWidth="1"/>
    <col min="4888" max="4888" width="12.7109375" style="6" customWidth="1"/>
    <col min="4889" max="4891" width="13.85546875" style="6" customWidth="1"/>
    <col min="4892" max="4892" width="14.85546875" style="6" customWidth="1"/>
    <col min="4893" max="4894" width="13.85546875" style="6" customWidth="1"/>
    <col min="4895" max="4895" width="12.7109375" style="6" customWidth="1"/>
    <col min="4896" max="4896" width="13.85546875" style="6" customWidth="1"/>
    <col min="4897" max="4897" width="2.85546875" style="6" customWidth="1"/>
    <col min="4898" max="4899" width="9.140625" style="6"/>
    <col min="4900" max="4900" width="12.140625" style="6" customWidth="1"/>
    <col min="4901" max="4901" width="9.140625" style="6"/>
    <col min="4902" max="4902" width="9.28515625" style="6" bestFit="1" customWidth="1"/>
    <col min="4903" max="4904" width="9.140625" style="6"/>
    <col min="4905" max="4905" width="10.5703125" style="6" customWidth="1"/>
    <col min="4906" max="4906" width="10.7109375" style="6" customWidth="1"/>
    <col min="4907" max="4907" width="10.42578125" style="6" customWidth="1"/>
    <col min="4908" max="4908" width="10.28515625" style="6" customWidth="1"/>
    <col min="4909" max="5108" width="9.140625" style="6"/>
    <col min="5109" max="5109" width="9.5703125" style="6" bestFit="1" customWidth="1"/>
    <col min="5110" max="5110" width="14" style="6" customWidth="1"/>
    <col min="5111" max="5114" width="9.140625" style="6"/>
    <col min="5115" max="5115" width="9.5703125" style="6" bestFit="1" customWidth="1"/>
    <col min="5116" max="5116" width="9.140625" style="6"/>
    <col min="5117" max="5117" width="2.42578125" style="6" customWidth="1"/>
    <col min="5118" max="5118" width="11.5703125" style="6" bestFit="1" customWidth="1"/>
    <col min="5119" max="5119" width="9.140625" style="6"/>
    <col min="5120" max="5120" width="12.7109375" style="6" customWidth="1"/>
    <col min="5121" max="5121" width="10.85546875" style="6" customWidth="1"/>
    <col min="5122" max="5122" width="13.85546875" style="6" bestFit="1" customWidth="1"/>
    <col min="5123" max="5124" width="13.85546875" style="6" customWidth="1"/>
    <col min="5125" max="5125" width="9.5703125" style="6" bestFit="1" customWidth="1"/>
    <col min="5126" max="5126" width="12.85546875" style="6" bestFit="1" customWidth="1"/>
    <col min="5127" max="5127" width="18.7109375" style="6" bestFit="1" customWidth="1"/>
    <col min="5128" max="5128" width="9.140625" style="6"/>
    <col min="5129" max="5129" width="15.7109375" style="6" bestFit="1" customWidth="1"/>
    <col min="5130" max="5130" width="12.7109375" style="6" customWidth="1"/>
    <col min="5131" max="5131" width="13.85546875" style="6" customWidth="1"/>
    <col min="5132" max="5133" width="9.140625" style="6"/>
    <col min="5134" max="5134" width="13" style="6" customWidth="1"/>
    <col min="5135" max="5135" width="9.140625" style="6"/>
    <col min="5136" max="5136" width="13.85546875" style="6" bestFit="1" customWidth="1"/>
    <col min="5137" max="5137" width="12.7109375" style="6" customWidth="1"/>
    <col min="5138" max="5138" width="13.85546875" style="6" customWidth="1"/>
    <col min="5139" max="5139" width="9.5703125" style="6" bestFit="1" customWidth="1"/>
    <col min="5140" max="5140" width="9.140625" style="6"/>
    <col min="5141" max="5141" width="18.7109375" style="6" bestFit="1" customWidth="1"/>
    <col min="5142" max="5142" width="9.140625" style="6"/>
    <col min="5143" max="5143" width="13.85546875" style="6" bestFit="1" customWidth="1"/>
    <col min="5144" max="5144" width="12.7109375" style="6" customWidth="1"/>
    <col min="5145" max="5147" width="13.85546875" style="6" customWidth="1"/>
    <col min="5148" max="5148" width="14.85546875" style="6" customWidth="1"/>
    <col min="5149" max="5150" width="13.85546875" style="6" customWidth="1"/>
    <col min="5151" max="5151" width="12.7109375" style="6" customWidth="1"/>
    <col min="5152" max="5152" width="13.85546875" style="6" customWidth="1"/>
    <col min="5153" max="5153" width="2.85546875" style="6" customWidth="1"/>
    <col min="5154" max="5155" width="9.140625" style="6"/>
    <col min="5156" max="5156" width="12.140625" style="6" customWidth="1"/>
    <col min="5157" max="5157" width="9.140625" style="6"/>
    <col min="5158" max="5158" width="9.28515625" style="6" bestFit="1" customWidth="1"/>
    <col min="5159" max="5160" width="9.140625" style="6"/>
    <col min="5161" max="5161" width="10.5703125" style="6" customWidth="1"/>
    <col min="5162" max="5162" width="10.7109375" style="6" customWidth="1"/>
    <col min="5163" max="5163" width="10.42578125" style="6" customWidth="1"/>
    <col min="5164" max="5164" width="10.28515625" style="6" customWidth="1"/>
    <col min="5165" max="5364" width="9.140625" style="6"/>
    <col min="5365" max="5365" width="9.5703125" style="6" bestFit="1" customWidth="1"/>
    <col min="5366" max="5366" width="14" style="6" customWidth="1"/>
    <col min="5367" max="5370" width="9.140625" style="6"/>
    <col min="5371" max="5371" width="9.5703125" style="6" bestFit="1" customWidth="1"/>
    <col min="5372" max="5372" width="9.140625" style="6"/>
    <col min="5373" max="5373" width="2.42578125" style="6" customWidth="1"/>
    <col min="5374" max="5374" width="11.5703125" style="6" bestFit="1" customWidth="1"/>
    <col min="5375" max="5375" width="9.140625" style="6"/>
    <col min="5376" max="5376" width="12.7109375" style="6" customWidth="1"/>
    <col min="5377" max="5377" width="10.85546875" style="6" customWidth="1"/>
    <col min="5378" max="5378" width="13.85546875" style="6" bestFit="1" customWidth="1"/>
    <col min="5379" max="5380" width="13.85546875" style="6" customWidth="1"/>
    <col min="5381" max="5381" width="9.5703125" style="6" bestFit="1" customWidth="1"/>
    <col min="5382" max="5382" width="12.85546875" style="6" bestFit="1" customWidth="1"/>
    <col min="5383" max="5383" width="18.7109375" style="6" bestFit="1" customWidth="1"/>
    <col min="5384" max="5384" width="9.140625" style="6"/>
    <col min="5385" max="5385" width="15.7109375" style="6" bestFit="1" customWidth="1"/>
    <col min="5386" max="5386" width="12.7109375" style="6" customWidth="1"/>
    <col min="5387" max="5387" width="13.85546875" style="6" customWidth="1"/>
    <col min="5388" max="5389" width="9.140625" style="6"/>
    <col min="5390" max="5390" width="13" style="6" customWidth="1"/>
    <col min="5391" max="5391" width="9.140625" style="6"/>
    <col min="5392" max="5392" width="13.85546875" style="6" bestFit="1" customWidth="1"/>
    <col min="5393" max="5393" width="12.7109375" style="6" customWidth="1"/>
    <col min="5394" max="5394" width="13.85546875" style="6" customWidth="1"/>
    <col min="5395" max="5395" width="9.5703125" style="6" bestFit="1" customWidth="1"/>
    <col min="5396" max="5396" width="9.140625" style="6"/>
    <col min="5397" max="5397" width="18.7109375" style="6" bestFit="1" customWidth="1"/>
    <col min="5398" max="5398" width="9.140625" style="6"/>
    <col min="5399" max="5399" width="13.85546875" style="6" bestFit="1" customWidth="1"/>
    <col min="5400" max="5400" width="12.7109375" style="6" customWidth="1"/>
    <col min="5401" max="5403" width="13.85546875" style="6" customWidth="1"/>
    <col min="5404" max="5404" width="14.85546875" style="6" customWidth="1"/>
    <col min="5405" max="5406" width="13.85546875" style="6" customWidth="1"/>
    <col min="5407" max="5407" width="12.7109375" style="6" customWidth="1"/>
    <col min="5408" max="5408" width="13.85546875" style="6" customWidth="1"/>
    <col min="5409" max="5409" width="2.85546875" style="6" customWidth="1"/>
    <col min="5410" max="5411" width="9.140625" style="6"/>
    <col min="5412" max="5412" width="12.140625" style="6" customWidth="1"/>
    <col min="5413" max="5413" width="9.140625" style="6"/>
    <col min="5414" max="5414" width="9.28515625" style="6" bestFit="1" customWidth="1"/>
    <col min="5415" max="5416" width="9.140625" style="6"/>
    <col min="5417" max="5417" width="10.5703125" style="6" customWidth="1"/>
    <col min="5418" max="5418" width="10.7109375" style="6" customWidth="1"/>
    <col min="5419" max="5419" width="10.42578125" style="6" customWidth="1"/>
    <col min="5420" max="5420" width="10.28515625" style="6" customWidth="1"/>
    <col min="5421" max="5620" width="9.140625" style="6"/>
    <col min="5621" max="5621" width="9.5703125" style="6" bestFit="1" customWidth="1"/>
    <col min="5622" max="5622" width="14" style="6" customWidth="1"/>
    <col min="5623" max="5626" width="9.140625" style="6"/>
    <col min="5627" max="5627" width="9.5703125" style="6" bestFit="1" customWidth="1"/>
    <col min="5628" max="5628" width="9.140625" style="6"/>
    <col min="5629" max="5629" width="2.42578125" style="6" customWidth="1"/>
    <col min="5630" max="5630" width="11.5703125" style="6" bestFit="1" customWidth="1"/>
    <col min="5631" max="5631" width="9.140625" style="6"/>
    <col min="5632" max="5632" width="12.7109375" style="6" customWidth="1"/>
    <col min="5633" max="5633" width="10.85546875" style="6" customWidth="1"/>
    <col min="5634" max="5634" width="13.85546875" style="6" bestFit="1" customWidth="1"/>
    <col min="5635" max="5636" width="13.85546875" style="6" customWidth="1"/>
    <col min="5637" max="5637" width="9.5703125" style="6" bestFit="1" customWidth="1"/>
    <col min="5638" max="5638" width="12.85546875" style="6" bestFit="1" customWidth="1"/>
    <col min="5639" max="5639" width="18.7109375" style="6" bestFit="1" customWidth="1"/>
    <col min="5640" max="5640" width="9.140625" style="6"/>
    <col min="5641" max="5641" width="15.7109375" style="6" bestFit="1" customWidth="1"/>
    <col min="5642" max="5642" width="12.7109375" style="6" customWidth="1"/>
    <col min="5643" max="5643" width="13.85546875" style="6" customWidth="1"/>
    <col min="5644" max="5645" width="9.140625" style="6"/>
    <col min="5646" max="5646" width="13" style="6" customWidth="1"/>
    <col min="5647" max="5647" width="9.140625" style="6"/>
    <col min="5648" max="5648" width="13.85546875" style="6" bestFit="1" customWidth="1"/>
    <col min="5649" max="5649" width="12.7109375" style="6" customWidth="1"/>
    <col min="5650" max="5650" width="13.85546875" style="6" customWidth="1"/>
    <col min="5651" max="5651" width="9.5703125" style="6" bestFit="1" customWidth="1"/>
    <col min="5652" max="5652" width="9.140625" style="6"/>
    <col min="5653" max="5653" width="18.7109375" style="6" bestFit="1" customWidth="1"/>
    <col min="5654" max="5654" width="9.140625" style="6"/>
    <col min="5655" max="5655" width="13.85546875" style="6" bestFit="1" customWidth="1"/>
    <col min="5656" max="5656" width="12.7109375" style="6" customWidth="1"/>
    <col min="5657" max="5659" width="13.85546875" style="6" customWidth="1"/>
    <col min="5660" max="5660" width="14.85546875" style="6" customWidth="1"/>
    <col min="5661" max="5662" width="13.85546875" style="6" customWidth="1"/>
    <col min="5663" max="5663" width="12.7109375" style="6" customWidth="1"/>
    <col min="5664" max="5664" width="13.85546875" style="6" customWidth="1"/>
    <col min="5665" max="5665" width="2.85546875" style="6" customWidth="1"/>
    <col min="5666" max="5667" width="9.140625" style="6"/>
    <col min="5668" max="5668" width="12.140625" style="6" customWidth="1"/>
    <col min="5669" max="5669" width="9.140625" style="6"/>
    <col min="5670" max="5670" width="9.28515625" style="6" bestFit="1" customWidth="1"/>
    <col min="5671" max="5672" width="9.140625" style="6"/>
    <col min="5673" max="5673" width="10.5703125" style="6" customWidth="1"/>
    <col min="5674" max="5674" width="10.7109375" style="6" customWidth="1"/>
    <col min="5675" max="5675" width="10.42578125" style="6" customWidth="1"/>
    <col min="5676" max="5676" width="10.28515625" style="6" customWidth="1"/>
    <col min="5677" max="5876" width="9.140625" style="6"/>
    <col min="5877" max="5877" width="9.5703125" style="6" bestFit="1" customWidth="1"/>
    <col min="5878" max="5878" width="14" style="6" customWidth="1"/>
    <col min="5879" max="5882" width="9.140625" style="6"/>
    <col min="5883" max="5883" width="9.5703125" style="6" bestFit="1" customWidth="1"/>
    <col min="5884" max="5884" width="9.140625" style="6"/>
    <col min="5885" max="5885" width="2.42578125" style="6" customWidth="1"/>
    <col min="5886" max="5886" width="11.5703125" style="6" bestFit="1" customWidth="1"/>
    <col min="5887" max="5887" width="9.140625" style="6"/>
    <col min="5888" max="5888" width="12.7109375" style="6" customWidth="1"/>
    <col min="5889" max="5889" width="10.85546875" style="6" customWidth="1"/>
    <col min="5890" max="5890" width="13.85546875" style="6" bestFit="1" customWidth="1"/>
    <col min="5891" max="5892" width="13.85546875" style="6" customWidth="1"/>
    <col min="5893" max="5893" width="9.5703125" style="6" bestFit="1" customWidth="1"/>
    <col min="5894" max="5894" width="12.85546875" style="6" bestFit="1" customWidth="1"/>
    <col min="5895" max="5895" width="18.7109375" style="6" bestFit="1" customWidth="1"/>
    <col min="5896" max="5896" width="9.140625" style="6"/>
    <col min="5897" max="5897" width="15.7109375" style="6" bestFit="1" customWidth="1"/>
    <col min="5898" max="5898" width="12.7109375" style="6" customWidth="1"/>
    <col min="5899" max="5899" width="13.85546875" style="6" customWidth="1"/>
    <col min="5900" max="5901" width="9.140625" style="6"/>
    <col min="5902" max="5902" width="13" style="6" customWidth="1"/>
    <col min="5903" max="5903" width="9.140625" style="6"/>
    <col min="5904" max="5904" width="13.85546875" style="6" bestFit="1" customWidth="1"/>
    <col min="5905" max="5905" width="12.7109375" style="6" customWidth="1"/>
    <col min="5906" max="5906" width="13.85546875" style="6" customWidth="1"/>
    <col min="5907" max="5907" width="9.5703125" style="6" bestFit="1" customWidth="1"/>
    <col min="5908" max="5908" width="9.140625" style="6"/>
    <col min="5909" max="5909" width="18.7109375" style="6" bestFit="1" customWidth="1"/>
    <col min="5910" max="5910" width="9.140625" style="6"/>
    <col min="5911" max="5911" width="13.85546875" style="6" bestFit="1" customWidth="1"/>
    <col min="5912" max="5912" width="12.7109375" style="6" customWidth="1"/>
    <col min="5913" max="5915" width="13.85546875" style="6" customWidth="1"/>
    <col min="5916" max="5916" width="14.85546875" style="6" customWidth="1"/>
    <col min="5917" max="5918" width="13.85546875" style="6" customWidth="1"/>
    <col min="5919" max="5919" width="12.7109375" style="6" customWidth="1"/>
    <col min="5920" max="5920" width="13.85546875" style="6" customWidth="1"/>
    <col min="5921" max="5921" width="2.85546875" style="6" customWidth="1"/>
    <col min="5922" max="5923" width="9.140625" style="6"/>
    <col min="5924" max="5924" width="12.140625" style="6" customWidth="1"/>
    <col min="5925" max="5925" width="9.140625" style="6"/>
    <col min="5926" max="5926" width="9.28515625" style="6" bestFit="1" customWidth="1"/>
    <col min="5927" max="5928" width="9.140625" style="6"/>
    <col min="5929" max="5929" width="10.5703125" style="6" customWidth="1"/>
    <col min="5930" max="5930" width="10.7109375" style="6" customWidth="1"/>
    <col min="5931" max="5931" width="10.42578125" style="6" customWidth="1"/>
    <col min="5932" max="5932" width="10.28515625" style="6" customWidth="1"/>
    <col min="5933" max="6132" width="9.140625" style="6"/>
    <col min="6133" max="6133" width="9.5703125" style="6" bestFit="1" customWidth="1"/>
    <col min="6134" max="6134" width="14" style="6" customWidth="1"/>
    <col min="6135" max="6138" width="9.140625" style="6"/>
    <col min="6139" max="6139" width="9.5703125" style="6" bestFit="1" customWidth="1"/>
    <col min="6140" max="6140" width="9.140625" style="6"/>
    <col min="6141" max="6141" width="2.42578125" style="6" customWidth="1"/>
    <col min="6142" max="6142" width="11.5703125" style="6" bestFit="1" customWidth="1"/>
    <col min="6143" max="6143" width="9.140625" style="6"/>
    <col min="6144" max="6144" width="12.7109375" style="6" customWidth="1"/>
    <col min="6145" max="6145" width="10.85546875" style="6" customWidth="1"/>
    <col min="6146" max="6146" width="13.85546875" style="6" bestFit="1" customWidth="1"/>
    <col min="6147" max="6148" width="13.85546875" style="6" customWidth="1"/>
    <col min="6149" max="6149" width="9.5703125" style="6" bestFit="1" customWidth="1"/>
    <col min="6150" max="6150" width="12.85546875" style="6" bestFit="1" customWidth="1"/>
    <col min="6151" max="6151" width="18.7109375" style="6" bestFit="1" customWidth="1"/>
    <col min="6152" max="6152" width="9.140625" style="6"/>
    <col min="6153" max="6153" width="15.7109375" style="6" bestFit="1" customWidth="1"/>
    <col min="6154" max="6154" width="12.7109375" style="6" customWidth="1"/>
    <col min="6155" max="6155" width="13.85546875" style="6" customWidth="1"/>
    <col min="6156" max="6157" width="9.140625" style="6"/>
    <col min="6158" max="6158" width="13" style="6" customWidth="1"/>
    <col min="6159" max="6159" width="9.140625" style="6"/>
    <col min="6160" max="6160" width="13.85546875" style="6" bestFit="1" customWidth="1"/>
    <col min="6161" max="6161" width="12.7109375" style="6" customWidth="1"/>
    <col min="6162" max="6162" width="13.85546875" style="6" customWidth="1"/>
    <col min="6163" max="6163" width="9.5703125" style="6" bestFit="1" customWidth="1"/>
    <col min="6164" max="6164" width="9.140625" style="6"/>
    <col min="6165" max="6165" width="18.7109375" style="6" bestFit="1" customWidth="1"/>
    <col min="6166" max="6166" width="9.140625" style="6"/>
    <col min="6167" max="6167" width="13.85546875" style="6" bestFit="1" customWidth="1"/>
    <col min="6168" max="6168" width="12.7109375" style="6" customWidth="1"/>
    <col min="6169" max="6171" width="13.85546875" style="6" customWidth="1"/>
    <col min="6172" max="6172" width="14.85546875" style="6" customWidth="1"/>
    <col min="6173" max="6174" width="13.85546875" style="6" customWidth="1"/>
    <col min="6175" max="6175" width="12.7109375" style="6" customWidth="1"/>
    <col min="6176" max="6176" width="13.85546875" style="6" customWidth="1"/>
    <col min="6177" max="6177" width="2.85546875" style="6" customWidth="1"/>
    <col min="6178" max="6179" width="9.140625" style="6"/>
    <col min="6180" max="6180" width="12.140625" style="6" customWidth="1"/>
    <col min="6181" max="6181" width="9.140625" style="6"/>
    <col min="6182" max="6182" width="9.28515625" style="6" bestFit="1" customWidth="1"/>
    <col min="6183" max="6184" width="9.140625" style="6"/>
    <col min="6185" max="6185" width="10.5703125" style="6" customWidth="1"/>
    <col min="6186" max="6186" width="10.7109375" style="6" customWidth="1"/>
    <col min="6187" max="6187" width="10.42578125" style="6" customWidth="1"/>
    <col min="6188" max="6188" width="10.28515625" style="6" customWidth="1"/>
    <col min="6189" max="6388" width="9.140625" style="6"/>
    <col min="6389" max="6389" width="9.5703125" style="6" bestFit="1" customWidth="1"/>
    <col min="6390" max="6390" width="14" style="6" customWidth="1"/>
    <col min="6391" max="6394" width="9.140625" style="6"/>
    <col min="6395" max="6395" width="9.5703125" style="6" bestFit="1" customWidth="1"/>
    <col min="6396" max="6396" width="9.140625" style="6"/>
    <col min="6397" max="6397" width="2.42578125" style="6" customWidth="1"/>
    <col min="6398" max="6398" width="11.5703125" style="6" bestFit="1" customWidth="1"/>
    <col min="6399" max="6399" width="9.140625" style="6"/>
    <col min="6400" max="6400" width="12.7109375" style="6" customWidth="1"/>
    <col min="6401" max="6401" width="10.85546875" style="6" customWidth="1"/>
    <col min="6402" max="6402" width="13.85546875" style="6" bestFit="1" customWidth="1"/>
    <col min="6403" max="6404" width="13.85546875" style="6" customWidth="1"/>
    <col min="6405" max="6405" width="9.5703125" style="6" bestFit="1" customWidth="1"/>
    <col min="6406" max="6406" width="12.85546875" style="6" bestFit="1" customWidth="1"/>
    <col min="6407" max="6407" width="18.7109375" style="6" bestFit="1" customWidth="1"/>
    <col min="6408" max="6408" width="9.140625" style="6"/>
    <col min="6409" max="6409" width="15.7109375" style="6" bestFit="1" customWidth="1"/>
    <col min="6410" max="6410" width="12.7109375" style="6" customWidth="1"/>
    <col min="6411" max="6411" width="13.85546875" style="6" customWidth="1"/>
    <col min="6412" max="6413" width="9.140625" style="6"/>
    <col min="6414" max="6414" width="13" style="6" customWidth="1"/>
    <col min="6415" max="6415" width="9.140625" style="6"/>
    <col min="6416" max="6416" width="13.85546875" style="6" bestFit="1" customWidth="1"/>
    <col min="6417" max="6417" width="12.7109375" style="6" customWidth="1"/>
    <col min="6418" max="6418" width="13.85546875" style="6" customWidth="1"/>
    <col min="6419" max="6419" width="9.5703125" style="6" bestFit="1" customWidth="1"/>
    <col min="6420" max="6420" width="9.140625" style="6"/>
    <col min="6421" max="6421" width="18.7109375" style="6" bestFit="1" customWidth="1"/>
    <col min="6422" max="6422" width="9.140625" style="6"/>
    <col min="6423" max="6423" width="13.85546875" style="6" bestFit="1" customWidth="1"/>
    <col min="6424" max="6424" width="12.7109375" style="6" customWidth="1"/>
    <col min="6425" max="6427" width="13.85546875" style="6" customWidth="1"/>
    <col min="6428" max="6428" width="14.85546875" style="6" customWidth="1"/>
    <col min="6429" max="6430" width="13.85546875" style="6" customWidth="1"/>
    <col min="6431" max="6431" width="12.7109375" style="6" customWidth="1"/>
    <col min="6432" max="6432" width="13.85546875" style="6" customWidth="1"/>
    <col min="6433" max="6433" width="2.85546875" style="6" customWidth="1"/>
    <col min="6434" max="6435" width="9.140625" style="6"/>
    <col min="6436" max="6436" width="12.140625" style="6" customWidth="1"/>
    <col min="6437" max="6437" width="9.140625" style="6"/>
    <col min="6438" max="6438" width="9.28515625" style="6" bestFit="1" customWidth="1"/>
    <col min="6439" max="6440" width="9.140625" style="6"/>
    <col min="6441" max="6441" width="10.5703125" style="6" customWidth="1"/>
    <col min="6442" max="6442" width="10.7109375" style="6" customWidth="1"/>
    <col min="6443" max="6443" width="10.42578125" style="6" customWidth="1"/>
    <col min="6444" max="6444" width="10.28515625" style="6" customWidth="1"/>
    <col min="6445" max="6644" width="9.140625" style="6"/>
    <col min="6645" max="6645" width="9.5703125" style="6" bestFit="1" customWidth="1"/>
    <col min="6646" max="6646" width="14" style="6" customWidth="1"/>
    <col min="6647" max="6650" width="9.140625" style="6"/>
    <col min="6651" max="6651" width="9.5703125" style="6" bestFit="1" customWidth="1"/>
    <col min="6652" max="6652" width="9.140625" style="6"/>
    <col min="6653" max="6653" width="2.42578125" style="6" customWidth="1"/>
    <col min="6654" max="6654" width="11.5703125" style="6" bestFit="1" customWidth="1"/>
    <col min="6655" max="6655" width="9.140625" style="6"/>
    <col min="6656" max="6656" width="12.7109375" style="6" customWidth="1"/>
    <col min="6657" max="6657" width="10.85546875" style="6" customWidth="1"/>
    <col min="6658" max="6658" width="13.85546875" style="6" bestFit="1" customWidth="1"/>
    <col min="6659" max="6660" width="13.85546875" style="6" customWidth="1"/>
    <col min="6661" max="6661" width="9.5703125" style="6" bestFit="1" customWidth="1"/>
    <col min="6662" max="6662" width="12.85546875" style="6" bestFit="1" customWidth="1"/>
    <col min="6663" max="6663" width="18.7109375" style="6" bestFit="1" customWidth="1"/>
    <col min="6664" max="6664" width="9.140625" style="6"/>
    <col min="6665" max="6665" width="15.7109375" style="6" bestFit="1" customWidth="1"/>
    <col min="6666" max="6666" width="12.7109375" style="6" customWidth="1"/>
    <col min="6667" max="6667" width="13.85546875" style="6" customWidth="1"/>
    <col min="6668" max="6669" width="9.140625" style="6"/>
    <col min="6670" max="6670" width="13" style="6" customWidth="1"/>
    <col min="6671" max="6671" width="9.140625" style="6"/>
    <col min="6672" max="6672" width="13.85546875" style="6" bestFit="1" customWidth="1"/>
    <col min="6673" max="6673" width="12.7109375" style="6" customWidth="1"/>
    <col min="6674" max="6674" width="13.85546875" style="6" customWidth="1"/>
    <col min="6675" max="6675" width="9.5703125" style="6" bestFit="1" customWidth="1"/>
    <col min="6676" max="6676" width="9.140625" style="6"/>
    <col min="6677" max="6677" width="18.7109375" style="6" bestFit="1" customWidth="1"/>
    <col min="6678" max="6678" width="9.140625" style="6"/>
    <col min="6679" max="6679" width="13.85546875" style="6" bestFit="1" customWidth="1"/>
    <col min="6680" max="6680" width="12.7109375" style="6" customWidth="1"/>
    <col min="6681" max="6683" width="13.85546875" style="6" customWidth="1"/>
    <col min="6684" max="6684" width="14.85546875" style="6" customWidth="1"/>
    <col min="6685" max="6686" width="13.85546875" style="6" customWidth="1"/>
    <col min="6687" max="6687" width="12.7109375" style="6" customWidth="1"/>
    <col min="6688" max="6688" width="13.85546875" style="6" customWidth="1"/>
    <col min="6689" max="6689" width="2.85546875" style="6" customWidth="1"/>
    <col min="6690" max="6691" width="9.140625" style="6"/>
    <col min="6692" max="6692" width="12.140625" style="6" customWidth="1"/>
    <col min="6693" max="6693" width="9.140625" style="6"/>
    <col min="6694" max="6694" width="9.28515625" style="6" bestFit="1" customWidth="1"/>
    <col min="6695" max="6696" width="9.140625" style="6"/>
    <col min="6697" max="6697" width="10.5703125" style="6" customWidth="1"/>
    <col min="6698" max="6698" width="10.7109375" style="6" customWidth="1"/>
    <col min="6699" max="6699" width="10.42578125" style="6" customWidth="1"/>
    <col min="6700" max="6700" width="10.28515625" style="6" customWidth="1"/>
    <col min="6701" max="6900" width="9.140625" style="6"/>
    <col min="6901" max="6901" width="9.5703125" style="6" bestFit="1" customWidth="1"/>
    <col min="6902" max="6902" width="14" style="6" customWidth="1"/>
    <col min="6903" max="6906" width="9.140625" style="6"/>
    <col min="6907" max="6907" width="9.5703125" style="6" bestFit="1" customWidth="1"/>
    <col min="6908" max="6908" width="9.140625" style="6"/>
    <col min="6909" max="6909" width="2.42578125" style="6" customWidth="1"/>
    <col min="6910" max="6910" width="11.5703125" style="6" bestFit="1" customWidth="1"/>
    <col min="6911" max="6911" width="9.140625" style="6"/>
    <col min="6912" max="6912" width="12.7109375" style="6" customWidth="1"/>
    <col min="6913" max="6913" width="10.85546875" style="6" customWidth="1"/>
    <col min="6914" max="6914" width="13.85546875" style="6" bestFit="1" customWidth="1"/>
    <col min="6915" max="6916" width="13.85546875" style="6" customWidth="1"/>
    <col min="6917" max="6917" width="9.5703125" style="6" bestFit="1" customWidth="1"/>
    <col min="6918" max="6918" width="12.85546875" style="6" bestFit="1" customWidth="1"/>
    <col min="6919" max="6919" width="18.7109375" style="6" bestFit="1" customWidth="1"/>
    <col min="6920" max="6920" width="9.140625" style="6"/>
    <col min="6921" max="6921" width="15.7109375" style="6" bestFit="1" customWidth="1"/>
    <col min="6922" max="6922" width="12.7109375" style="6" customWidth="1"/>
    <col min="6923" max="6923" width="13.85546875" style="6" customWidth="1"/>
    <col min="6924" max="6925" width="9.140625" style="6"/>
    <col min="6926" max="6926" width="13" style="6" customWidth="1"/>
    <col min="6927" max="6927" width="9.140625" style="6"/>
    <col min="6928" max="6928" width="13.85546875" style="6" bestFit="1" customWidth="1"/>
    <col min="6929" max="6929" width="12.7109375" style="6" customWidth="1"/>
    <col min="6930" max="6930" width="13.85546875" style="6" customWidth="1"/>
    <col min="6931" max="6931" width="9.5703125" style="6" bestFit="1" customWidth="1"/>
    <col min="6932" max="6932" width="9.140625" style="6"/>
    <col min="6933" max="6933" width="18.7109375" style="6" bestFit="1" customWidth="1"/>
    <col min="6934" max="6934" width="9.140625" style="6"/>
    <col min="6935" max="6935" width="13.85546875" style="6" bestFit="1" customWidth="1"/>
    <col min="6936" max="6936" width="12.7109375" style="6" customWidth="1"/>
    <col min="6937" max="6939" width="13.85546875" style="6" customWidth="1"/>
    <col min="6940" max="6940" width="14.85546875" style="6" customWidth="1"/>
    <col min="6941" max="6942" width="13.85546875" style="6" customWidth="1"/>
    <col min="6943" max="6943" width="12.7109375" style="6" customWidth="1"/>
    <col min="6944" max="6944" width="13.85546875" style="6" customWidth="1"/>
    <col min="6945" max="6945" width="2.85546875" style="6" customWidth="1"/>
    <col min="6946" max="6947" width="9.140625" style="6"/>
    <col min="6948" max="6948" width="12.140625" style="6" customWidth="1"/>
    <col min="6949" max="6949" width="9.140625" style="6"/>
    <col min="6950" max="6950" width="9.28515625" style="6" bestFit="1" customWidth="1"/>
    <col min="6951" max="6952" width="9.140625" style="6"/>
    <col min="6953" max="6953" width="10.5703125" style="6" customWidth="1"/>
    <col min="6954" max="6954" width="10.7109375" style="6" customWidth="1"/>
    <col min="6955" max="6955" width="10.42578125" style="6" customWidth="1"/>
    <col min="6956" max="6956" width="10.28515625" style="6" customWidth="1"/>
    <col min="6957" max="7156" width="9.140625" style="6"/>
    <col min="7157" max="7157" width="9.5703125" style="6" bestFit="1" customWidth="1"/>
    <col min="7158" max="7158" width="14" style="6" customWidth="1"/>
    <col min="7159" max="7162" width="9.140625" style="6"/>
    <col min="7163" max="7163" width="9.5703125" style="6" bestFit="1" customWidth="1"/>
    <col min="7164" max="7164" width="9.140625" style="6"/>
    <col min="7165" max="7165" width="2.42578125" style="6" customWidth="1"/>
    <col min="7166" max="7166" width="11.5703125" style="6" bestFit="1" customWidth="1"/>
    <col min="7167" max="7167" width="9.140625" style="6"/>
    <col min="7168" max="7168" width="12.7109375" style="6" customWidth="1"/>
    <col min="7169" max="7169" width="10.85546875" style="6" customWidth="1"/>
    <col min="7170" max="7170" width="13.85546875" style="6" bestFit="1" customWidth="1"/>
    <col min="7171" max="7172" width="13.85546875" style="6" customWidth="1"/>
    <col min="7173" max="7173" width="9.5703125" style="6" bestFit="1" customWidth="1"/>
    <col min="7174" max="7174" width="12.85546875" style="6" bestFit="1" customWidth="1"/>
    <col min="7175" max="7175" width="18.7109375" style="6" bestFit="1" customWidth="1"/>
    <col min="7176" max="7176" width="9.140625" style="6"/>
    <col min="7177" max="7177" width="15.7109375" style="6" bestFit="1" customWidth="1"/>
    <col min="7178" max="7178" width="12.7109375" style="6" customWidth="1"/>
    <col min="7179" max="7179" width="13.85546875" style="6" customWidth="1"/>
    <col min="7180" max="7181" width="9.140625" style="6"/>
    <col min="7182" max="7182" width="13" style="6" customWidth="1"/>
    <col min="7183" max="7183" width="9.140625" style="6"/>
    <col min="7184" max="7184" width="13.85546875" style="6" bestFit="1" customWidth="1"/>
    <col min="7185" max="7185" width="12.7109375" style="6" customWidth="1"/>
    <col min="7186" max="7186" width="13.85546875" style="6" customWidth="1"/>
    <col min="7187" max="7187" width="9.5703125" style="6" bestFit="1" customWidth="1"/>
    <col min="7188" max="7188" width="9.140625" style="6"/>
    <col min="7189" max="7189" width="18.7109375" style="6" bestFit="1" customWidth="1"/>
    <col min="7190" max="7190" width="9.140625" style="6"/>
    <col min="7191" max="7191" width="13.85546875" style="6" bestFit="1" customWidth="1"/>
    <col min="7192" max="7192" width="12.7109375" style="6" customWidth="1"/>
    <col min="7193" max="7195" width="13.85546875" style="6" customWidth="1"/>
    <col min="7196" max="7196" width="14.85546875" style="6" customWidth="1"/>
    <col min="7197" max="7198" width="13.85546875" style="6" customWidth="1"/>
    <col min="7199" max="7199" width="12.7109375" style="6" customWidth="1"/>
    <col min="7200" max="7200" width="13.85546875" style="6" customWidth="1"/>
    <col min="7201" max="7201" width="2.85546875" style="6" customWidth="1"/>
    <col min="7202" max="7203" width="9.140625" style="6"/>
    <col min="7204" max="7204" width="12.140625" style="6" customWidth="1"/>
    <col min="7205" max="7205" width="9.140625" style="6"/>
    <col min="7206" max="7206" width="9.28515625" style="6" bestFit="1" customWidth="1"/>
    <col min="7207" max="7208" width="9.140625" style="6"/>
    <col min="7209" max="7209" width="10.5703125" style="6" customWidth="1"/>
    <col min="7210" max="7210" width="10.7109375" style="6" customWidth="1"/>
    <col min="7211" max="7211" width="10.42578125" style="6" customWidth="1"/>
    <col min="7212" max="7212" width="10.28515625" style="6" customWidth="1"/>
    <col min="7213" max="7412" width="9.140625" style="6"/>
    <col min="7413" max="7413" width="9.5703125" style="6" bestFit="1" customWidth="1"/>
    <col min="7414" max="7414" width="14" style="6" customWidth="1"/>
    <col min="7415" max="7418" width="9.140625" style="6"/>
    <col min="7419" max="7419" width="9.5703125" style="6" bestFit="1" customWidth="1"/>
    <col min="7420" max="7420" width="9.140625" style="6"/>
    <col min="7421" max="7421" width="2.42578125" style="6" customWidth="1"/>
    <col min="7422" max="7422" width="11.5703125" style="6" bestFit="1" customWidth="1"/>
    <col min="7423" max="7423" width="9.140625" style="6"/>
    <col min="7424" max="7424" width="12.7109375" style="6" customWidth="1"/>
    <col min="7425" max="7425" width="10.85546875" style="6" customWidth="1"/>
    <col min="7426" max="7426" width="13.85546875" style="6" bestFit="1" customWidth="1"/>
    <col min="7427" max="7428" width="13.85546875" style="6" customWidth="1"/>
    <col min="7429" max="7429" width="9.5703125" style="6" bestFit="1" customWidth="1"/>
    <col min="7430" max="7430" width="12.85546875" style="6" bestFit="1" customWidth="1"/>
    <col min="7431" max="7431" width="18.7109375" style="6" bestFit="1" customWidth="1"/>
    <col min="7432" max="7432" width="9.140625" style="6"/>
    <col min="7433" max="7433" width="15.7109375" style="6" bestFit="1" customWidth="1"/>
    <col min="7434" max="7434" width="12.7109375" style="6" customWidth="1"/>
    <col min="7435" max="7435" width="13.85546875" style="6" customWidth="1"/>
    <col min="7436" max="7437" width="9.140625" style="6"/>
    <col min="7438" max="7438" width="13" style="6" customWidth="1"/>
    <col min="7439" max="7439" width="9.140625" style="6"/>
    <col min="7440" max="7440" width="13.85546875" style="6" bestFit="1" customWidth="1"/>
    <col min="7441" max="7441" width="12.7109375" style="6" customWidth="1"/>
    <col min="7442" max="7442" width="13.85546875" style="6" customWidth="1"/>
    <col min="7443" max="7443" width="9.5703125" style="6" bestFit="1" customWidth="1"/>
    <col min="7444" max="7444" width="9.140625" style="6"/>
    <col min="7445" max="7445" width="18.7109375" style="6" bestFit="1" customWidth="1"/>
    <col min="7446" max="7446" width="9.140625" style="6"/>
    <col min="7447" max="7447" width="13.85546875" style="6" bestFit="1" customWidth="1"/>
    <col min="7448" max="7448" width="12.7109375" style="6" customWidth="1"/>
    <col min="7449" max="7451" width="13.85546875" style="6" customWidth="1"/>
    <col min="7452" max="7452" width="14.85546875" style="6" customWidth="1"/>
    <col min="7453" max="7454" width="13.85546875" style="6" customWidth="1"/>
    <col min="7455" max="7455" width="12.7109375" style="6" customWidth="1"/>
    <col min="7456" max="7456" width="13.85546875" style="6" customWidth="1"/>
    <col min="7457" max="7457" width="2.85546875" style="6" customWidth="1"/>
    <col min="7458" max="7459" width="9.140625" style="6"/>
    <col min="7460" max="7460" width="12.140625" style="6" customWidth="1"/>
    <col min="7461" max="7461" width="9.140625" style="6"/>
    <col min="7462" max="7462" width="9.28515625" style="6" bestFit="1" customWidth="1"/>
    <col min="7463" max="7464" width="9.140625" style="6"/>
    <col min="7465" max="7465" width="10.5703125" style="6" customWidth="1"/>
    <col min="7466" max="7466" width="10.7109375" style="6" customWidth="1"/>
    <col min="7467" max="7467" width="10.42578125" style="6" customWidth="1"/>
    <col min="7468" max="7468" width="10.28515625" style="6" customWidth="1"/>
    <col min="7469" max="7668" width="9.140625" style="6"/>
    <col min="7669" max="7669" width="9.5703125" style="6" bestFit="1" customWidth="1"/>
    <col min="7670" max="7670" width="14" style="6" customWidth="1"/>
    <col min="7671" max="7674" width="9.140625" style="6"/>
    <col min="7675" max="7675" width="9.5703125" style="6" bestFit="1" customWidth="1"/>
    <col min="7676" max="7676" width="9.140625" style="6"/>
    <col min="7677" max="7677" width="2.42578125" style="6" customWidth="1"/>
    <col min="7678" max="7678" width="11.5703125" style="6" bestFit="1" customWidth="1"/>
    <col min="7679" max="7679" width="9.140625" style="6"/>
    <col min="7680" max="7680" width="12.7109375" style="6" customWidth="1"/>
    <col min="7681" max="7681" width="10.85546875" style="6" customWidth="1"/>
    <col min="7682" max="7682" width="13.85546875" style="6" bestFit="1" customWidth="1"/>
    <col min="7683" max="7684" width="13.85546875" style="6" customWidth="1"/>
    <col min="7685" max="7685" width="9.5703125" style="6" bestFit="1" customWidth="1"/>
    <col min="7686" max="7686" width="12.85546875" style="6" bestFit="1" customWidth="1"/>
    <col min="7687" max="7687" width="18.7109375" style="6" bestFit="1" customWidth="1"/>
    <col min="7688" max="7688" width="9.140625" style="6"/>
    <col min="7689" max="7689" width="15.7109375" style="6" bestFit="1" customWidth="1"/>
    <col min="7690" max="7690" width="12.7109375" style="6" customWidth="1"/>
    <col min="7691" max="7691" width="13.85546875" style="6" customWidth="1"/>
    <col min="7692" max="7693" width="9.140625" style="6"/>
    <col min="7694" max="7694" width="13" style="6" customWidth="1"/>
    <col min="7695" max="7695" width="9.140625" style="6"/>
    <col min="7696" max="7696" width="13.85546875" style="6" bestFit="1" customWidth="1"/>
    <col min="7697" max="7697" width="12.7109375" style="6" customWidth="1"/>
    <col min="7698" max="7698" width="13.85546875" style="6" customWidth="1"/>
    <col min="7699" max="7699" width="9.5703125" style="6" bestFit="1" customWidth="1"/>
    <col min="7700" max="7700" width="9.140625" style="6"/>
    <col min="7701" max="7701" width="18.7109375" style="6" bestFit="1" customWidth="1"/>
    <col min="7702" max="7702" width="9.140625" style="6"/>
    <col min="7703" max="7703" width="13.85546875" style="6" bestFit="1" customWidth="1"/>
    <col min="7704" max="7704" width="12.7109375" style="6" customWidth="1"/>
    <col min="7705" max="7707" width="13.85546875" style="6" customWidth="1"/>
    <col min="7708" max="7708" width="14.85546875" style="6" customWidth="1"/>
    <col min="7709" max="7710" width="13.85546875" style="6" customWidth="1"/>
    <col min="7711" max="7711" width="12.7109375" style="6" customWidth="1"/>
    <col min="7712" max="7712" width="13.85546875" style="6" customWidth="1"/>
    <col min="7713" max="7713" width="2.85546875" style="6" customWidth="1"/>
    <col min="7714" max="7715" width="9.140625" style="6"/>
    <col min="7716" max="7716" width="12.140625" style="6" customWidth="1"/>
    <col min="7717" max="7717" width="9.140625" style="6"/>
    <col min="7718" max="7718" width="9.28515625" style="6" bestFit="1" customWidth="1"/>
    <col min="7719" max="7720" width="9.140625" style="6"/>
    <col min="7721" max="7721" width="10.5703125" style="6" customWidth="1"/>
    <col min="7722" max="7722" width="10.7109375" style="6" customWidth="1"/>
    <col min="7723" max="7723" width="10.42578125" style="6" customWidth="1"/>
    <col min="7724" max="7724" width="10.28515625" style="6" customWidth="1"/>
    <col min="7725" max="7924" width="9.140625" style="6"/>
    <col min="7925" max="7925" width="9.5703125" style="6" bestFit="1" customWidth="1"/>
    <col min="7926" max="7926" width="14" style="6" customWidth="1"/>
    <col min="7927" max="7930" width="9.140625" style="6"/>
    <col min="7931" max="7931" width="9.5703125" style="6" bestFit="1" customWidth="1"/>
    <col min="7932" max="7932" width="9.140625" style="6"/>
    <col min="7933" max="7933" width="2.42578125" style="6" customWidth="1"/>
    <col min="7934" max="7934" width="11.5703125" style="6" bestFit="1" customWidth="1"/>
    <col min="7935" max="7935" width="9.140625" style="6"/>
    <col min="7936" max="7936" width="12.7109375" style="6" customWidth="1"/>
    <col min="7937" max="7937" width="10.85546875" style="6" customWidth="1"/>
    <col min="7938" max="7938" width="13.85546875" style="6" bestFit="1" customWidth="1"/>
    <col min="7939" max="7940" width="13.85546875" style="6" customWidth="1"/>
    <col min="7941" max="7941" width="9.5703125" style="6" bestFit="1" customWidth="1"/>
    <col min="7942" max="7942" width="12.85546875" style="6" bestFit="1" customWidth="1"/>
    <col min="7943" max="7943" width="18.7109375" style="6" bestFit="1" customWidth="1"/>
    <col min="7944" max="7944" width="9.140625" style="6"/>
    <col min="7945" max="7945" width="15.7109375" style="6" bestFit="1" customWidth="1"/>
    <col min="7946" max="7946" width="12.7109375" style="6" customWidth="1"/>
    <col min="7947" max="7947" width="13.85546875" style="6" customWidth="1"/>
    <col min="7948" max="7949" width="9.140625" style="6"/>
    <col min="7950" max="7950" width="13" style="6" customWidth="1"/>
    <col min="7951" max="7951" width="9.140625" style="6"/>
    <col min="7952" max="7952" width="13.85546875" style="6" bestFit="1" customWidth="1"/>
    <col min="7953" max="7953" width="12.7109375" style="6" customWidth="1"/>
    <col min="7954" max="7954" width="13.85546875" style="6" customWidth="1"/>
    <col min="7955" max="7955" width="9.5703125" style="6" bestFit="1" customWidth="1"/>
    <col min="7956" max="7956" width="9.140625" style="6"/>
    <col min="7957" max="7957" width="18.7109375" style="6" bestFit="1" customWidth="1"/>
    <col min="7958" max="7958" width="9.140625" style="6"/>
    <col min="7959" max="7959" width="13.85546875" style="6" bestFit="1" customWidth="1"/>
    <col min="7960" max="7960" width="12.7109375" style="6" customWidth="1"/>
    <col min="7961" max="7963" width="13.85546875" style="6" customWidth="1"/>
    <col min="7964" max="7964" width="14.85546875" style="6" customWidth="1"/>
    <col min="7965" max="7966" width="13.85546875" style="6" customWidth="1"/>
    <col min="7967" max="7967" width="12.7109375" style="6" customWidth="1"/>
    <col min="7968" max="7968" width="13.85546875" style="6" customWidth="1"/>
    <col min="7969" max="7969" width="2.85546875" style="6" customWidth="1"/>
    <col min="7970" max="7971" width="9.140625" style="6"/>
    <col min="7972" max="7972" width="12.140625" style="6" customWidth="1"/>
    <col min="7973" max="7973" width="9.140625" style="6"/>
    <col min="7974" max="7974" width="9.28515625" style="6" bestFit="1" customWidth="1"/>
    <col min="7975" max="7976" width="9.140625" style="6"/>
    <col min="7977" max="7977" width="10.5703125" style="6" customWidth="1"/>
    <col min="7978" max="7978" width="10.7109375" style="6" customWidth="1"/>
    <col min="7979" max="7979" width="10.42578125" style="6" customWidth="1"/>
    <col min="7980" max="7980" width="10.28515625" style="6" customWidth="1"/>
    <col min="7981" max="8180" width="9.140625" style="6"/>
    <col min="8181" max="8181" width="9.5703125" style="6" bestFit="1" customWidth="1"/>
    <col min="8182" max="8182" width="14" style="6" customWidth="1"/>
    <col min="8183" max="8186" width="9.140625" style="6"/>
    <col min="8187" max="8187" width="9.5703125" style="6" bestFit="1" customWidth="1"/>
    <col min="8188" max="8188" width="9.140625" style="6"/>
    <col min="8189" max="8189" width="2.42578125" style="6" customWidth="1"/>
    <col min="8190" max="8190" width="11.5703125" style="6" bestFit="1" customWidth="1"/>
    <col min="8191" max="8191" width="9.140625" style="6"/>
    <col min="8192" max="8192" width="12.7109375" style="6" customWidth="1"/>
    <col min="8193" max="8193" width="10.85546875" style="6" customWidth="1"/>
    <col min="8194" max="8194" width="13.85546875" style="6" bestFit="1" customWidth="1"/>
    <col min="8195" max="8196" width="13.85546875" style="6" customWidth="1"/>
    <col min="8197" max="8197" width="9.5703125" style="6" bestFit="1" customWidth="1"/>
    <col min="8198" max="8198" width="12.85546875" style="6" bestFit="1" customWidth="1"/>
    <col min="8199" max="8199" width="18.7109375" style="6" bestFit="1" customWidth="1"/>
    <col min="8200" max="8200" width="9.140625" style="6"/>
    <col min="8201" max="8201" width="15.7109375" style="6" bestFit="1" customWidth="1"/>
    <col min="8202" max="8202" width="12.7109375" style="6" customWidth="1"/>
    <col min="8203" max="8203" width="13.85546875" style="6" customWidth="1"/>
    <col min="8204" max="8205" width="9.140625" style="6"/>
    <col min="8206" max="8206" width="13" style="6" customWidth="1"/>
    <col min="8207" max="8207" width="9.140625" style="6"/>
    <col min="8208" max="8208" width="13.85546875" style="6" bestFit="1" customWidth="1"/>
    <col min="8209" max="8209" width="12.7109375" style="6" customWidth="1"/>
    <col min="8210" max="8210" width="13.85546875" style="6" customWidth="1"/>
    <col min="8211" max="8211" width="9.5703125" style="6" bestFit="1" customWidth="1"/>
    <col min="8212" max="8212" width="9.140625" style="6"/>
    <col min="8213" max="8213" width="18.7109375" style="6" bestFit="1" customWidth="1"/>
    <col min="8214" max="8214" width="9.140625" style="6"/>
    <col min="8215" max="8215" width="13.85546875" style="6" bestFit="1" customWidth="1"/>
    <col min="8216" max="8216" width="12.7109375" style="6" customWidth="1"/>
    <col min="8217" max="8219" width="13.85546875" style="6" customWidth="1"/>
    <col min="8220" max="8220" width="14.85546875" style="6" customWidth="1"/>
    <col min="8221" max="8222" width="13.85546875" style="6" customWidth="1"/>
    <col min="8223" max="8223" width="12.7109375" style="6" customWidth="1"/>
    <col min="8224" max="8224" width="13.85546875" style="6" customWidth="1"/>
    <col min="8225" max="8225" width="2.85546875" style="6" customWidth="1"/>
    <col min="8226" max="8227" width="9.140625" style="6"/>
    <col min="8228" max="8228" width="12.140625" style="6" customWidth="1"/>
    <col min="8229" max="8229" width="9.140625" style="6"/>
    <col min="8230" max="8230" width="9.28515625" style="6" bestFit="1" customWidth="1"/>
    <col min="8231" max="8232" width="9.140625" style="6"/>
    <col min="8233" max="8233" width="10.5703125" style="6" customWidth="1"/>
    <col min="8234" max="8234" width="10.7109375" style="6" customWidth="1"/>
    <col min="8235" max="8235" width="10.42578125" style="6" customWidth="1"/>
    <col min="8236" max="8236" width="10.28515625" style="6" customWidth="1"/>
    <col min="8237" max="8436" width="9.140625" style="6"/>
    <col min="8437" max="8437" width="9.5703125" style="6" bestFit="1" customWidth="1"/>
    <col min="8438" max="8438" width="14" style="6" customWidth="1"/>
    <col min="8439" max="8442" width="9.140625" style="6"/>
    <col min="8443" max="8443" width="9.5703125" style="6" bestFit="1" customWidth="1"/>
    <col min="8444" max="8444" width="9.140625" style="6"/>
    <col min="8445" max="8445" width="2.42578125" style="6" customWidth="1"/>
    <col min="8446" max="8446" width="11.5703125" style="6" bestFit="1" customWidth="1"/>
    <col min="8447" max="8447" width="9.140625" style="6"/>
    <col min="8448" max="8448" width="12.7109375" style="6" customWidth="1"/>
    <col min="8449" max="8449" width="10.85546875" style="6" customWidth="1"/>
    <col min="8450" max="8450" width="13.85546875" style="6" bestFit="1" customWidth="1"/>
    <col min="8451" max="8452" width="13.85546875" style="6" customWidth="1"/>
    <col min="8453" max="8453" width="9.5703125" style="6" bestFit="1" customWidth="1"/>
    <col min="8454" max="8454" width="12.85546875" style="6" bestFit="1" customWidth="1"/>
    <col min="8455" max="8455" width="18.7109375" style="6" bestFit="1" customWidth="1"/>
    <col min="8456" max="8456" width="9.140625" style="6"/>
    <col min="8457" max="8457" width="15.7109375" style="6" bestFit="1" customWidth="1"/>
    <col min="8458" max="8458" width="12.7109375" style="6" customWidth="1"/>
    <col min="8459" max="8459" width="13.85546875" style="6" customWidth="1"/>
    <col min="8460" max="8461" width="9.140625" style="6"/>
    <col min="8462" max="8462" width="13" style="6" customWidth="1"/>
    <col min="8463" max="8463" width="9.140625" style="6"/>
    <col min="8464" max="8464" width="13.85546875" style="6" bestFit="1" customWidth="1"/>
    <col min="8465" max="8465" width="12.7109375" style="6" customWidth="1"/>
    <col min="8466" max="8466" width="13.85546875" style="6" customWidth="1"/>
    <col min="8467" max="8467" width="9.5703125" style="6" bestFit="1" customWidth="1"/>
    <col min="8468" max="8468" width="9.140625" style="6"/>
    <col min="8469" max="8469" width="18.7109375" style="6" bestFit="1" customWidth="1"/>
    <col min="8470" max="8470" width="9.140625" style="6"/>
    <col min="8471" max="8471" width="13.85546875" style="6" bestFit="1" customWidth="1"/>
    <col min="8472" max="8472" width="12.7109375" style="6" customWidth="1"/>
    <col min="8473" max="8475" width="13.85546875" style="6" customWidth="1"/>
    <col min="8476" max="8476" width="14.85546875" style="6" customWidth="1"/>
    <col min="8477" max="8478" width="13.85546875" style="6" customWidth="1"/>
    <col min="8479" max="8479" width="12.7109375" style="6" customWidth="1"/>
    <col min="8480" max="8480" width="13.85546875" style="6" customWidth="1"/>
    <col min="8481" max="8481" width="2.85546875" style="6" customWidth="1"/>
    <col min="8482" max="8483" width="9.140625" style="6"/>
    <col min="8484" max="8484" width="12.140625" style="6" customWidth="1"/>
    <col min="8485" max="8485" width="9.140625" style="6"/>
    <col min="8486" max="8486" width="9.28515625" style="6" bestFit="1" customWidth="1"/>
    <col min="8487" max="8488" width="9.140625" style="6"/>
    <col min="8489" max="8489" width="10.5703125" style="6" customWidth="1"/>
    <col min="8490" max="8490" width="10.7109375" style="6" customWidth="1"/>
    <col min="8491" max="8491" width="10.42578125" style="6" customWidth="1"/>
    <col min="8492" max="8492" width="10.28515625" style="6" customWidth="1"/>
    <col min="8493" max="8692" width="9.140625" style="6"/>
    <col min="8693" max="8693" width="9.5703125" style="6" bestFit="1" customWidth="1"/>
    <col min="8694" max="8694" width="14" style="6" customWidth="1"/>
    <col min="8695" max="8698" width="9.140625" style="6"/>
    <col min="8699" max="8699" width="9.5703125" style="6" bestFit="1" customWidth="1"/>
    <col min="8700" max="8700" width="9.140625" style="6"/>
    <col min="8701" max="8701" width="2.42578125" style="6" customWidth="1"/>
    <col min="8702" max="8702" width="11.5703125" style="6" bestFit="1" customWidth="1"/>
    <col min="8703" max="8703" width="9.140625" style="6"/>
    <col min="8704" max="8704" width="12.7109375" style="6" customWidth="1"/>
    <col min="8705" max="8705" width="10.85546875" style="6" customWidth="1"/>
    <col min="8706" max="8706" width="13.85546875" style="6" bestFit="1" customWidth="1"/>
    <col min="8707" max="8708" width="13.85546875" style="6" customWidth="1"/>
    <col min="8709" max="8709" width="9.5703125" style="6" bestFit="1" customWidth="1"/>
    <col min="8710" max="8710" width="12.85546875" style="6" bestFit="1" customWidth="1"/>
    <col min="8711" max="8711" width="18.7109375" style="6" bestFit="1" customWidth="1"/>
    <col min="8712" max="8712" width="9.140625" style="6"/>
    <col min="8713" max="8713" width="15.7109375" style="6" bestFit="1" customWidth="1"/>
    <col min="8714" max="8714" width="12.7109375" style="6" customWidth="1"/>
    <col min="8715" max="8715" width="13.85546875" style="6" customWidth="1"/>
    <col min="8716" max="8717" width="9.140625" style="6"/>
    <col min="8718" max="8718" width="13" style="6" customWidth="1"/>
    <col min="8719" max="8719" width="9.140625" style="6"/>
    <col min="8720" max="8720" width="13.85546875" style="6" bestFit="1" customWidth="1"/>
    <col min="8721" max="8721" width="12.7109375" style="6" customWidth="1"/>
    <col min="8722" max="8722" width="13.85546875" style="6" customWidth="1"/>
    <col min="8723" max="8723" width="9.5703125" style="6" bestFit="1" customWidth="1"/>
    <col min="8724" max="8724" width="9.140625" style="6"/>
    <col min="8725" max="8725" width="18.7109375" style="6" bestFit="1" customWidth="1"/>
    <col min="8726" max="8726" width="9.140625" style="6"/>
    <col min="8727" max="8727" width="13.85546875" style="6" bestFit="1" customWidth="1"/>
    <col min="8728" max="8728" width="12.7109375" style="6" customWidth="1"/>
    <col min="8729" max="8731" width="13.85546875" style="6" customWidth="1"/>
    <col min="8732" max="8732" width="14.85546875" style="6" customWidth="1"/>
    <col min="8733" max="8734" width="13.85546875" style="6" customWidth="1"/>
    <col min="8735" max="8735" width="12.7109375" style="6" customWidth="1"/>
    <col min="8736" max="8736" width="13.85546875" style="6" customWidth="1"/>
    <col min="8737" max="8737" width="2.85546875" style="6" customWidth="1"/>
    <col min="8738" max="8739" width="9.140625" style="6"/>
    <col min="8740" max="8740" width="12.140625" style="6" customWidth="1"/>
    <col min="8741" max="8741" width="9.140625" style="6"/>
    <col min="8742" max="8742" width="9.28515625" style="6" bestFit="1" customWidth="1"/>
    <col min="8743" max="8744" width="9.140625" style="6"/>
    <col min="8745" max="8745" width="10.5703125" style="6" customWidth="1"/>
    <col min="8746" max="8746" width="10.7109375" style="6" customWidth="1"/>
    <col min="8747" max="8747" width="10.42578125" style="6" customWidth="1"/>
    <col min="8748" max="8748" width="10.28515625" style="6" customWidth="1"/>
    <col min="8749" max="8948" width="9.140625" style="6"/>
    <col min="8949" max="8949" width="9.5703125" style="6" bestFit="1" customWidth="1"/>
    <col min="8950" max="8950" width="14" style="6" customWidth="1"/>
    <col min="8951" max="8954" width="9.140625" style="6"/>
    <col min="8955" max="8955" width="9.5703125" style="6" bestFit="1" customWidth="1"/>
    <col min="8956" max="8956" width="9.140625" style="6"/>
    <col min="8957" max="8957" width="2.42578125" style="6" customWidth="1"/>
    <col min="8958" max="8958" width="11.5703125" style="6" bestFit="1" customWidth="1"/>
    <col min="8959" max="8959" width="9.140625" style="6"/>
    <col min="8960" max="8960" width="12.7109375" style="6" customWidth="1"/>
    <col min="8961" max="8961" width="10.85546875" style="6" customWidth="1"/>
    <col min="8962" max="8962" width="13.85546875" style="6" bestFit="1" customWidth="1"/>
    <col min="8963" max="8964" width="13.85546875" style="6" customWidth="1"/>
    <col min="8965" max="8965" width="9.5703125" style="6" bestFit="1" customWidth="1"/>
    <col min="8966" max="8966" width="12.85546875" style="6" bestFit="1" customWidth="1"/>
    <col min="8967" max="8967" width="18.7109375" style="6" bestFit="1" customWidth="1"/>
    <col min="8968" max="8968" width="9.140625" style="6"/>
    <col min="8969" max="8969" width="15.7109375" style="6" bestFit="1" customWidth="1"/>
    <col min="8970" max="8970" width="12.7109375" style="6" customWidth="1"/>
    <col min="8971" max="8971" width="13.85546875" style="6" customWidth="1"/>
    <col min="8972" max="8973" width="9.140625" style="6"/>
    <col min="8974" max="8974" width="13" style="6" customWidth="1"/>
    <col min="8975" max="8975" width="9.140625" style="6"/>
    <col min="8976" max="8976" width="13.85546875" style="6" bestFit="1" customWidth="1"/>
    <col min="8977" max="8977" width="12.7109375" style="6" customWidth="1"/>
    <col min="8978" max="8978" width="13.85546875" style="6" customWidth="1"/>
    <col min="8979" max="8979" width="9.5703125" style="6" bestFit="1" customWidth="1"/>
    <col min="8980" max="8980" width="9.140625" style="6"/>
    <col min="8981" max="8981" width="18.7109375" style="6" bestFit="1" customWidth="1"/>
    <col min="8982" max="8982" width="9.140625" style="6"/>
    <col min="8983" max="8983" width="13.85546875" style="6" bestFit="1" customWidth="1"/>
    <col min="8984" max="8984" width="12.7109375" style="6" customWidth="1"/>
    <col min="8985" max="8987" width="13.85546875" style="6" customWidth="1"/>
    <col min="8988" max="8988" width="14.85546875" style="6" customWidth="1"/>
    <col min="8989" max="8990" width="13.85546875" style="6" customWidth="1"/>
    <col min="8991" max="8991" width="12.7109375" style="6" customWidth="1"/>
    <col min="8992" max="8992" width="13.85546875" style="6" customWidth="1"/>
    <col min="8993" max="8993" width="2.85546875" style="6" customWidth="1"/>
    <col min="8994" max="8995" width="9.140625" style="6"/>
    <col min="8996" max="8996" width="12.140625" style="6" customWidth="1"/>
    <col min="8997" max="8997" width="9.140625" style="6"/>
    <col min="8998" max="8998" width="9.28515625" style="6" bestFit="1" customWidth="1"/>
    <col min="8999" max="9000" width="9.140625" style="6"/>
    <col min="9001" max="9001" width="10.5703125" style="6" customWidth="1"/>
    <col min="9002" max="9002" width="10.7109375" style="6" customWidth="1"/>
    <col min="9003" max="9003" width="10.42578125" style="6" customWidth="1"/>
    <col min="9004" max="9004" width="10.28515625" style="6" customWidth="1"/>
    <col min="9005" max="9204" width="9.140625" style="6"/>
    <col min="9205" max="9205" width="9.5703125" style="6" bestFit="1" customWidth="1"/>
    <col min="9206" max="9206" width="14" style="6" customWidth="1"/>
    <col min="9207" max="9210" width="9.140625" style="6"/>
    <col min="9211" max="9211" width="9.5703125" style="6" bestFit="1" customWidth="1"/>
    <col min="9212" max="9212" width="9.140625" style="6"/>
    <col min="9213" max="9213" width="2.42578125" style="6" customWidth="1"/>
    <col min="9214" max="9214" width="11.5703125" style="6" bestFit="1" customWidth="1"/>
    <col min="9215" max="9215" width="9.140625" style="6"/>
    <col min="9216" max="9216" width="12.7109375" style="6" customWidth="1"/>
    <col min="9217" max="9217" width="10.85546875" style="6" customWidth="1"/>
    <col min="9218" max="9218" width="13.85546875" style="6" bestFit="1" customWidth="1"/>
    <col min="9219" max="9220" width="13.85546875" style="6" customWidth="1"/>
    <col min="9221" max="9221" width="9.5703125" style="6" bestFit="1" customWidth="1"/>
    <col min="9222" max="9222" width="12.85546875" style="6" bestFit="1" customWidth="1"/>
    <col min="9223" max="9223" width="18.7109375" style="6" bestFit="1" customWidth="1"/>
    <col min="9224" max="9224" width="9.140625" style="6"/>
    <col min="9225" max="9225" width="15.7109375" style="6" bestFit="1" customWidth="1"/>
    <col min="9226" max="9226" width="12.7109375" style="6" customWidth="1"/>
    <col min="9227" max="9227" width="13.85546875" style="6" customWidth="1"/>
    <col min="9228" max="9229" width="9.140625" style="6"/>
    <col min="9230" max="9230" width="13" style="6" customWidth="1"/>
    <col min="9231" max="9231" width="9.140625" style="6"/>
    <col min="9232" max="9232" width="13.85546875" style="6" bestFit="1" customWidth="1"/>
    <col min="9233" max="9233" width="12.7109375" style="6" customWidth="1"/>
    <col min="9234" max="9234" width="13.85546875" style="6" customWidth="1"/>
    <col min="9235" max="9235" width="9.5703125" style="6" bestFit="1" customWidth="1"/>
    <col min="9236" max="9236" width="9.140625" style="6"/>
    <col min="9237" max="9237" width="18.7109375" style="6" bestFit="1" customWidth="1"/>
    <col min="9238" max="9238" width="9.140625" style="6"/>
    <col min="9239" max="9239" width="13.85546875" style="6" bestFit="1" customWidth="1"/>
    <col min="9240" max="9240" width="12.7109375" style="6" customWidth="1"/>
    <col min="9241" max="9243" width="13.85546875" style="6" customWidth="1"/>
    <col min="9244" max="9244" width="14.85546875" style="6" customWidth="1"/>
    <col min="9245" max="9246" width="13.85546875" style="6" customWidth="1"/>
    <col min="9247" max="9247" width="12.7109375" style="6" customWidth="1"/>
    <col min="9248" max="9248" width="13.85546875" style="6" customWidth="1"/>
    <col min="9249" max="9249" width="2.85546875" style="6" customWidth="1"/>
    <col min="9250" max="9251" width="9.140625" style="6"/>
    <col min="9252" max="9252" width="12.140625" style="6" customWidth="1"/>
    <col min="9253" max="9253" width="9.140625" style="6"/>
    <col min="9254" max="9254" width="9.28515625" style="6" bestFit="1" customWidth="1"/>
    <col min="9255" max="9256" width="9.140625" style="6"/>
    <col min="9257" max="9257" width="10.5703125" style="6" customWidth="1"/>
    <col min="9258" max="9258" width="10.7109375" style="6" customWidth="1"/>
    <col min="9259" max="9259" width="10.42578125" style="6" customWidth="1"/>
    <col min="9260" max="9260" width="10.28515625" style="6" customWidth="1"/>
    <col min="9261" max="9460" width="9.140625" style="6"/>
    <col min="9461" max="9461" width="9.5703125" style="6" bestFit="1" customWidth="1"/>
    <col min="9462" max="9462" width="14" style="6" customWidth="1"/>
    <col min="9463" max="9466" width="9.140625" style="6"/>
    <col min="9467" max="9467" width="9.5703125" style="6" bestFit="1" customWidth="1"/>
    <col min="9468" max="9468" width="9.140625" style="6"/>
    <col min="9469" max="9469" width="2.42578125" style="6" customWidth="1"/>
    <col min="9470" max="9470" width="11.5703125" style="6" bestFit="1" customWidth="1"/>
    <col min="9471" max="9471" width="9.140625" style="6"/>
    <col min="9472" max="9472" width="12.7109375" style="6" customWidth="1"/>
    <col min="9473" max="9473" width="10.85546875" style="6" customWidth="1"/>
    <col min="9474" max="9474" width="13.85546875" style="6" bestFit="1" customWidth="1"/>
    <col min="9475" max="9476" width="13.85546875" style="6" customWidth="1"/>
    <col min="9477" max="9477" width="9.5703125" style="6" bestFit="1" customWidth="1"/>
    <col min="9478" max="9478" width="12.85546875" style="6" bestFit="1" customWidth="1"/>
    <col min="9479" max="9479" width="18.7109375" style="6" bestFit="1" customWidth="1"/>
    <col min="9480" max="9480" width="9.140625" style="6"/>
    <col min="9481" max="9481" width="15.7109375" style="6" bestFit="1" customWidth="1"/>
    <col min="9482" max="9482" width="12.7109375" style="6" customWidth="1"/>
    <col min="9483" max="9483" width="13.85546875" style="6" customWidth="1"/>
    <col min="9484" max="9485" width="9.140625" style="6"/>
    <col min="9486" max="9486" width="13" style="6" customWidth="1"/>
    <col min="9487" max="9487" width="9.140625" style="6"/>
    <col min="9488" max="9488" width="13.85546875" style="6" bestFit="1" customWidth="1"/>
    <col min="9489" max="9489" width="12.7109375" style="6" customWidth="1"/>
    <col min="9490" max="9490" width="13.85546875" style="6" customWidth="1"/>
    <col min="9491" max="9491" width="9.5703125" style="6" bestFit="1" customWidth="1"/>
    <col min="9492" max="9492" width="9.140625" style="6"/>
    <col min="9493" max="9493" width="18.7109375" style="6" bestFit="1" customWidth="1"/>
    <col min="9494" max="9494" width="9.140625" style="6"/>
    <col min="9495" max="9495" width="13.85546875" style="6" bestFit="1" customWidth="1"/>
    <col min="9496" max="9496" width="12.7109375" style="6" customWidth="1"/>
    <col min="9497" max="9499" width="13.85546875" style="6" customWidth="1"/>
    <col min="9500" max="9500" width="14.85546875" style="6" customWidth="1"/>
    <col min="9501" max="9502" width="13.85546875" style="6" customWidth="1"/>
    <col min="9503" max="9503" width="12.7109375" style="6" customWidth="1"/>
    <col min="9504" max="9504" width="13.85546875" style="6" customWidth="1"/>
    <col min="9505" max="9505" width="2.85546875" style="6" customWidth="1"/>
    <col min="9506" max="9507" width="9.140625" style="6"/>
    <col min="9508" max="9508" width="12.140625" style="6" customWidth="1"/>
    <col min="9509" max="9509" width="9.140625" style="6"/>
    <col min="9510" max="9510" width="9.28515625" style="6" bestFit="1" customWidth="1"/>
    <col min="9511" max="9512" width="9.140625" style="6"/>
    <col min="9513" max="9513" width="10.5703125" style="6" customWidth="1"/>
    <col min="9514" max="9514" width="10.7109375" style="6" customWidth="1"/>
    <col min="9515" max="9515" width="10.42578125" style="6" customWidth="1"/>
    <col min="9516" max="9516" width="10.28515625" style="6" customWidth="1"/>
    <col min="9517" max="9716" width="9.140625" style="6"/>
    <col min="9717" max="9717" width="9.5703125" style="6" bestFit="1" customWidth="1"/>
    <col min="9718" max="9718" width="14" style="6" customWidth="1"/>
    <col min="9719" max="9722" width="9.140625" style="6"/>
    <col min="9723" max="9723" width="9.5703125" style="6" bestFit="1" customWidth="1"/>
    <col min="9724" max="9724" width="9.140625" style="6"/>
    <col min="9725" max="9725" width="2.42578125" style="6" customWidth="1"/>
    <col min="9726" max="9726" width="11.5703125" style="6" bestFit="1" customWidth="1"/>
    <col min="9727" max="9727" width="9.140625" style="6"/>
    <col min="9728" max="9728" width="12.7109375" style="6" customWidth="1"/>
    <col min="9729" max="9729" width="10.85546875" style="6" customWidth="1"/>
    <col min="9730" max="9730" width="13.85546875" style="6" bestFit="1" customWidth="1"/>
    <col min="9731" max="9732" width="13.85546875" style="6" customWidth="1"/>
    <col min="9733" max="9733" width="9.5703125" style="6" bestFit="1" customWidth="1"/>
    <col min="9734" max="9734" width="12.85546875" style="6" bestFit="1" customWidth="1"/>
    <col min="9735" max="9735" width="18.7109375" style="6" bestFit="1" customWidth="1"/>
    <col min="9736" max="9736" width="9.140625" style="6"/>
    <col min="9737" max="9737" width="15.7109375" style="6" bestFit="1" customWidth="1"/>
    <col min="9738" max="9738" width="12.7109375" style="6" customWidth="1"/>
    <col min="9739" max="9739" width="13.85546875" style="6" customWidth="1"/>
    <col min="9740" max="9741" width="9.140625" style="6"/>
    <col min="9742" max="9742" width="13" style="6" customWidth="1"/>
    <col min="9743" max="9743" width="9.140625" style="6"/>
    <col min="9744" max="9744" width="13.85546875" style="6" bestFit="1" customWidth="1"/>
    <col min="9745" max="9745" width="12.7109375" style="6" customWidth="1"/>
    <col min="9746" max="9746" width="13.85546875" style="6" customWidth="1"/>
    <col min="9747" max="9747" width="9.5703125" style="6" bestFit="1" customWidth="1"/>
    <col min="9748" max="9748" width="9.140625" style="6"/>
    <col min="9749" max="9749" width="18.7109375" style="6" bestFit="1" customWidth="1"/>
    <col min="9750" max="9750" width="9.140625" style="6"/>
    <col min="9751" max="9751" width="13.85546875" style="6" bestFit="1" customWidth="1"/>
    <col min="9752" max="9752" width="12.7109375" style="6" customWidth="1"/>
    <col min="9753" max="9755" width="13.85546875" style="6" customWidth="1"/>
    <col min="9756" max="9756" width="14.85546875" style="6" customWidth="1"/>
    <col min="9757" max="9758" width="13.85546875" style="6" customWidth="1"/>
    <col min="9759" max="9759" width="12.7109375" style="6" customWidth="1"/>
    <col min="9760" max="9760" width="13.85546875" style="6" customWidth="1"/>
    <col min="9761" max="9761" width="2.85546875" style="6" customWidth="1"/>
    <col min="9762" max="9763" width="9.140625" style="6"/>
    <col min="9764" max="9764" width="12.140625" style="6" customWidth="1"/>
    <col min="9765" max="9765" width="9.140625" style="6"/>
    <col min="9766" max="9766" width="9.28515625" style="6" bestFit="1" customWidth="1"/>
    <col min="9767" max="9768" width="9.140625" style="6"/>
    <col min="9769" max="9769" width="10.5703125" style="6" customWidth="1"/>
    <col min="9770" max="9770" width="10.7109375" style="6" customWidth="1"/>
    <col min="9771" max="9771" width="10.42578125" style="6" customWidth="1"/>
    <col min="9772" max="9772" width="10.28515625" style="6" customWidth="1"/>
    <col min="9773" max="9972" width="9.140625" style="6"/>
    <col min="9973" max="9973" width="9.5703125" style="6" bestFit="1" customWidth="1"/>
    <col min="9974" max="9974" width="14" style="6" customWidth="1"/>
    <col min="9975" max="9978" width="9.140625" style="6"/>
    <col min="9979" max="9979" width="9.5703125" style="6" bestFit="1" customWidth="1"/>
    <col min="9980" max="9980" width="9.140625" style="6"/>
    <col min="9981" max="9981" width="2.42578125" style="6" customWidth="1"/>
    <col min="9982" max="9982" width="11.5703125" style="6" bestFit="1" customWidth="1"/>
    <col min="9983" max="9983" width="9.140625" style="6"/>
    <col min="9984" max="9984" width="12.7109375" style="6" customWidth="1"/>
    <col min="9985" max="9985" width="10.85546875" style="6" customWidth="1"/>
    <col min="9986" max="9986" width="13.85546875" style="6" bestFit="1" customWidth="1"/>
    <col min="9987" max="9988" width="13.85546875" style="6" customWidth="1"/>
    <col min="9989" max="9989" width="9.5703125" style="6" bestFit="1" customWidth="1"/>
    <col min="9990" max="9990" width="12.85546875" style="6" bestFit="1" customWidth="1"/>
    <col min="9991" max="9991" width="18.7109375" style="6" bestFit="1" customWidth="1"/>
    <col min="9992" max="9992" width="9.140625" style="6"/>
    <col min="9993" max="9993" width="15.7109375" style="6" bestFit="1" customWidth="1"/>
    <col min="9994" max="9994" width="12.7109375" style="6" customWidth="1"/>
    <col min="9995" max="9995" width="13.85546875" style="6" customWidth="1"/>
    <col min="9996" max="9997" width="9.140625" style="6"/>
    <col min="9998" max="9998" width="13" style="6" customWidth="1"/>
    <col min="9999" max="9999" width="9.140625" style="6"/>
    <col min="10000" max="10000" width="13.85546875" style="6" bestFit="1" customWidth="1"/>
    <col min="10001" max="10001" width="12.7109375" style="6" customWidth="1"/>
    <col min="10002" max="10002" width="13.85546875" style="6" customWidth="1"/>
    <col min="10003" max="10003" width="9.5703125" style="6" bestFit="1" customWidth="1"/>
    <col min="10004" max="10004" width="9.140625" style="6"/>
    <col min="10005" max="10005" width="18.7109375" style="6" bestFit="1" customWidth="1"/>
    <col min="10006" max="10006" width="9.140625" style="6"/>
    <col min="10007" max="10007" width="13.85546875" style="6" bestFit="1" customWidth="1"/>
    <col min="10008" max="10008" width="12.7109375" style="6" customWidth="1"/>
    <col min="10009" max="10011" width="13.85546875" style="6" customWidth="1"/>
    <col min="10012" max="10012" width="14.85546875" style="6" customWidth="1"/>
    <col min="10013" max="10014" width="13.85546875" style="6" customWidth="1"/>
    <col min="10015" max="10015" width="12.7109375" style="6" customWidth="1"/>
    <col min="10016" max="10016" width="13.85546875" style="6" customWidth="1"/>
    <col min="10017" max="10017" width="2.85546875" style="6" customWidth="1"/>
    <col min="10018" max="10019" width="9.140625" style="6"/>
    <col min="10020" max="10020" width="12.140625" style="6" customWidth="1"/>
    <col min="10021" max="10021" width="9.140625" style="6"/>
    <col min="10022" max="10022" width="9.28515625" style="6" bestFit="1" customWidth="1"/>
    <col min="10023" max="10024" width="9.140625" style="6"/>
    <col min="10025" max="10025" width="10.5703125" style="6" customWidth="1"/>
    <col min="10026" max="10026" width="10.7109375" style="6" customWidth="1"/>
    <col min="10027" max="10027" width="10.42578125" style="6" customWidth="1"/>
    <col min="10028" max="10028" width="10.28515625" style="6" customWidth="1"/>
    <col min="10029" max="10228" width="9.140625" style="6"/>
    <col min="10229" max="10229" width="9.5703125" style="6" bestFit="1" customWidth="1"/>
    <col min="10230" max="10230" width="14" style="6" customWidth="1"/>
    <col min="10231" max="10234" width="9.140625" style="6"/>
    <col min="10235" max="10235" width="9.5703125" style="6" bestFit="1" customWidth="1"/>
    <col min="10236" max="10236" width="9.140625" style="6"/>
    <col min="10237" max="10237" width="2.42578125" style="6" customWidth="1"/>
    <col min="10238" max="10238" width="11.5703125" style="6" bestFit="1" customWidth="1"/>
    <col min="10239" max="10239" width="9.140625" style="6"/>
    <col min="10240" max="10240" width="12.7109375" style="6" customWidth="1"/>
    <col min="10241" max="10241" width="10.85546875" style="6" customWidth="1"/>
    <col min="10242" max="10242" width="13.85546875" style="6" bestFit="1" customWidth="1"/>
    <col min="10243" max="10244" width="13.85546875" style="6" customWidth="1"/>
    <col min="10245" max="10245" width="9.5703125" style="6" bestFit="1" customWidth="1"/>
    <col min="10246" max="10246" width="12.85546875" style="6" bestFit="1" customWidth="1"/>
    <col min="10247" max="10247" width="18.7109375" style="6" bestFit="1" customWidth="1"/>
    <col min="10248" max="10248" width="9.140625" style="6"/>
    <col min="10249" max="10249" width="15.7109375" style="6" bestFit="1" customWidth="1"/>
    <col min="10250" max="10250" width="12.7109375" style="6" customWidth="1"/>
    <col min="10251" max="10251" width="13.85546875" style="6" customWidth="1"/>
    <col min="10252" max="10253" width="9.140625" style="6"/>
    <col min="10254" max="10254" width="13" style="6" customWidth="1"/>
    <col min="10255" max="10255" width="9.140625" style="6"/>
    <col min="10256" max="10256" width="13.85546875" style="6" bestFit="1" customWidth="1"/>
    <col min="10257" max="10257" width="12.7109375" style="6" customWidth="1"/>
    <col min="10258" max="10258" width="13.85546875" style="6" customWidth="1"/>
    <col min="10259" max="10259" width="9.5703125" style="6" bestFit="1" customWidth="1"/>
    <col min="10260" max="10260" width="9.140625" style="6"/>
    <col min="10261" max="10261" width="18.7109375" style="6" bestFit="1" customWidth="1"/>
    <col min="10262" max="10262" width="9.140625" style="6"/>
    <col min="10263" max="10263" width="13.85546875" style="6" bestFit="1" customWidth="1"/>
    <col min="10264" max="10264" width="12.7109375" style="6" customWidth="1"/>
    <col min="10265" max="10267" width="13.85546875" style="6" customWidth="1"/>
    <col min="10268" max="10268" width="14.85546875" style="6" customWidth="1"/>
    <col min="10269" max="10270" width="13.85546875" style="6" customWidth="1"/>
    <col min="10271" max="10271" width="12.7109375" style="6" customWidth="1"/>
    <col min="10272" max="10272" width="13.85546875" style="6" customWidth="1"/>
    <col min="10273" max="10273" width="2.85546875" style="6" customWidth="1"/>
    <col min="10274" max="10275" width="9.140625" style="6"/>
    <col min="10276" max="10276" width="12.140625" style="6" customWidth="1"/>
    <col min="10277" max="10277" width="9.140625" style="6"/>
    <col min="10278" max="10278" width="9.28515625" style="6" bestFit="1" customWidth="1"/>
    <col min="10279" max="10280" width="9.140625" style="6"/>
    <col min="10281" max="10281" width="10.5703125" style="6" customWidth="1"/>
    <col min="10282" max="10282" width="10.7109375" style="6" customWidth="1"/>
    <col min="10283" max="10283" width="10.42578125" style="6" customWidth="1"/>
    <col min="10284" max="10284" width="10.28515625" style="6" customWidth="1"/>
    <col min="10285" max="10484" width="9.140625" style="6"/>
    <col min="10485" max="10485" width="9.5703125" style="6" bestFit="1" customWidth="1"/>
    <col min="10486" max="10486" width="14" style="6" customWidth="1"/>
    <col min="10487" max="10490" width="9.140625" style="6"/>
    <col min="10491" max="10491" width="9.5703125" style="6" bestFit="1" customWidth="1"/>
    <col min="10492" max="10492" width="9.140625" style="6"/>
    <col min="10493" max="10493" width="2.42578125" style="6" customWidth="1"/>
    <col min="10494" max="10494" width="11.5703125" style="6" bestFit="1" customWidth="1"/>
    <col min="10495" max="10495" width="9.140625" style="6"/>
    <col min="10496" max="10496" width="12.7109375" style="6" customWidth="1"/>
    <col min="10497" max="10497" width="10.85546875" style="6" customWidth="1"/>
    <col min="10498" max="10498" width="13.85546875" style="6" bestFit="1" customWidth="1"/>
    <col min="10499" max="10500" width="13.85546875" style="6" customWidth="1"/>
    <col min="10501" max="10501" width="9.5703125" style="6" bestFit="1" customWidth="1"/>
    <col min="10502" max="10502" width="12.85546875" style="6" bestFit="1" customWidth="1"/>
    <col min="10503" max="10503" width="18.7109375" style="6" bestFit="1" customWidth="1"/>
    <col min="10504" max="10504" width="9.140625" style="6"/>
    <col min="10505" max="10505" width="15.7109375" style="6" bestFit="1" customWidth="1"/>
    <col min="10506" max="10506" width="12.7109375" style="6" customWidth="1"/>
    <col min="10507" max="10507" width="13.85546875" style="6" customWidth="1"/>
    <col min="10508" max="10509" width="9.140625" style="6"/>
    <col min="10510" max="10510" width="13" style="6" customWidth="1"/>
    <col min="10511" max="10511" width="9.140625" style="6"/>
    <col min="10512" max="10512" width="13.85546875" style="6" bestFit="1" customWidth="1"/>
    <col min="10513" max="10513" width="12.7109375" style="6" customWidth="1"/>
    <col min="10514" max="10514" width="13.85546875" style="6" customWidth="1"/>
    <col min="10515" max="10515" width="9.5703125" style="6" bestFit="1" customWidth="1"/>
    <col min="10516" max="10516" width="9.140625" style="6"/>
    <col min="10517" max="10517" width="18.7109375" style="6" bestFit="1" customWidth="1"/>
    <col min="10518" max="10518" width="9.140625" style="6"/>
    <col min="10519" max="10519" width="13.85546875" style="6" bestFit="1" customWidth="1"/>
    <col min="10520" max="10520" width="12.7109375" style="6" customWidth="1"/>
    <col min="10521" max="10523" width="13.85546875" style="6" customWidth="1"/>
    <col min="10524" max="10524" width="14.85546875" style="6" customWidth="1"/>
    <col min="10525" max="10526" width="13.85546875" style="6" customWidth="1"/>
    <col min="10527" max="10527" width="12.7109375" style="6" customWidth="1"/>
    <col min="10528" max="10528" width="13.85546875" style="6" customWidth="1"/>
    <col min="10529" max="10529" width="2.85546875" style="6" customWidth="1"/>
    <col min="10530" max="10531" width="9.140625" style="6"/>
    <col min="10532" max="10532" width="12.140625" style="6" customWidth="1"/>
    <col min="10533" max="10533" width="9.140625" style="6"/>
    <col min="10534" max="10534" width="9.28515625" style="6" bestFit="1" customWidth="1"/>
    <col min="10535" max="10536" width="9.140625" style="6"/>
    <col min="10537" max="10537" width="10.5703125" style="6" customWidth="1"/>
    <col min="10538" max="10538" width="10.7109375" style="6" customWidth="1"/>
    <col min="10539" max="10539" width="10.42578125" style="6" customWidth="1"/>
    <col min="10540" max="10540" width="10.28515625" style="6" customWidth="1"/>
    <col min="10541" max="10740" width="9.140625" style="6"/>
    <col min="10741" max="10741" width="9.5703125" style="6" bestFit="1" customWidth="1"/>
    <col min="10742" max="10742" width="14" style="6" customWidth="1"/>
    <col min="10743" max="10746" width="9.140625" style="6"/>
    <col min="10747" max="10747" width="9.5703125" style="6" bestFit="1" customWidth="1"/>
    <col min="10748" max="10748" width="9.140625" style="6"/>
    <col min="10749" max="10749" width="2.42578125" style="6" customWidth="1"/>
    <col min="10750" max="10750" width="11.5703125" style="6" bestFit="1" customWidth="1"/>
    <col min="10751" max="10751" width="9.140625" style="6"/>
    <col min="10752" max="10752" width="12.7109375" style="6" customWidth="1"/>
    <col min="10753" max="10753" width="10.85546875" style="6" customWidth="1"/>
    <col min="10754" max="10754" width="13.85546875" style="6" bestFit="1" customWidth="1"/>
    <col min="10755" max="10756" width="13.85546875" style="6" customWidth="1"/>
    <col min="10757" max="10757" width="9.5703125" style="6" bestFit="1" customWidth="1"/>
    <col min="10758" max="10758" width="12.85546875" style="6" bestFit="1" customWidth="1"/>
    <col min="10759" max="10759" width="18.7109375" style="6" bestFit="1" customWidth="1"/>
    <col min="10760" max="10760" width="9.140625" style="6"/>
    <col min="10761" max="10761" width="15.7109375" style="6" bestFit="1" customWidth="1"/>
    <col min="10762" max="10762" width="12.7109375" style="6" customWidth="1"/>
    <col min="10763" max="10763" width="13.85546875" style="6" customWidth="1"/>
    <col min="10764" max="10765" width="9.140625" style="6"/>
    <col min="10766" max="10766" width="13" style="6" customWidth="1"/>
    <col min="10767" max="10767" width="9.140625" style="6"/>
    <col min="10768" max="10768" width="13.85546875" style="6" bestFit="1" customWidth="1"/>
    <col min="10769" max="10769" width="12.7109375" style="6" customWidth="1"/>
    <col min="10770" max="10770" width="13.85546875" style="6" customWidth="1"/>
    <col min="10771" max="10771" width="9.5703125" style="6" bestFit="1" customWidth="1"/>
    <col min="10772" max="10772" width="9.140625" style="6"/>
    <col min="10773" max="10773" width="18.7109375" style="6" bestFit="1" customWidth="1"/>
    <col min="10774" max="10774" width="9.140625" style="6"/>
    <col min="10775" max="10775" width="13.85546875" style="6" bestFit="1" customWidth="1"/>
    <col min="10776" max="10776" width="12.7109375" style="6" customWidth="1"/>
    <col min="10777" max="10779" width="13.85546875" style="6" customWidth="1"/>
    <col min="10780" max="10780" width="14.85546875" style="6" customWidth="1"/>
    <col min="10781" max="10782" width="13.85546875" style="6" customWidth="1"/>
    <col min="10783" max="10783" width="12.7109375" style="6" customWidth="1"/>
    <col min="10784" max="10784" width="13.85546875" style="6" customWidth="1"/>
    <col min="10785" max="10785" width="2.85546875" style="6" customWidth="1"/>
    <col min="10786" max="10787" width="9.140625" style="6"/>
    <col min="10788" max="10788" width="12.140625" style="6" customWidth="1"/>
    <col min="10789" max="10789" width="9.140625" style="6"/>
    <col min="10790" max="10790" width="9.28515625" style="6" bestFit="1" customWidth="1"/>
    <col min="10791" max="10792" width="9.140625" style="6"/>
    <col min="10793" max="10793" width="10.5703125" style="6" customWidth="1"/>
    <col min="10794" max="10794" width="10.7109375" style="6" customWidth="1"/>
    <col min="10795" max="10795" width="10.42578125" style="6" customWidth="1"/>
    <col min="10796" max="10796" width="10.28515625" style="6" customWidth="1"/>
    <col min="10797" max="10996" width="9.140625" style="6"/>
    <col min="10997" max="10997" width="9.5703125" style="6" bestFit="1" customWidth="1"/>
    <col min="10998" max="10998" width="14" style="6" customWidth="1"/>
    <col min="10999" max="11002" width="9.140625" style="6"/>
    <col min="11003" max="11003" width="9.5703125" style="6" bestFit="1" customWidth="1"/>
    <col min="11004" max="11004" width="9.140625" style="6"/>
    <col min="11005" max="11005" width="2.42578125" style="6" customWidth="1"/>
    <col min="11006" max="11006" width="11.5703125" style="6" bestFit="1" customWidth="1"/>
    <col min="11007" max="11007" width="9.140625" style="6"/>
    <col min="11008" max="11008" width="12.7109375" style="6" customWidth="1"/>
    <col min="11009" max="11009" width="10.85546875" style="6" customWidth="1"/>
    <col min="11010" max="11010" width="13.85546875" style="6" bestFit="1" customWidth="1"/>
    <col min="11011" max="11012" width="13.85546875" style="6" customWidth="1"/>
    <col min="11013" max="11013" width="9.5703125" style="6" bestFit="1" customWidth="1"/>
    <col min="11014" max="11014" width="12.85546875" style="6" bestFit="1" customWidth="1"/>
    <col min="11015" max="11015" width="18.7109375" style="6" bestFit="1" customWidth="1"/>
    <col min="11016" max="11016" width="9.140625" style="6"/>
    <col min="11017" max="11017" width="15.7109375" style="6" bestFit="1" customWidth="1"/>
    <col min="11018" max="11018" width="12.7109375" style="6" customWidth="1"/>
    <col min="11019" max="11019" width="13.85546875" style="6" customWidth="1"/>
    <col min="11020" max="11021" width="9.140625" style="6"/>
    <col min="11022" max="11022" width="13" style="6" customWidth="1"/>
    <col min="11023" max="11023" width="9.140625" style="6"/>
    <col min="11024" max="11024" width="13.85546875" style="6" bestFit="1" customWidth="1"/>
    <col min="11025" max="11025" width="12.7109375" style="6" customWidth="1"/>
    <col min="11026" max="11026" width="13.85546875" style="6" customWidth="1"/>
    <col min="11027" max="11027" width="9.5703125" style="6" bestFit="1" customWidth="1"/>
    <col min="11028" max="11028" width="9.140625" style="6"/>
    <col min="11029" max="11029" width="18.7109375" style="6" bestFit="1" customWidth="1"/>
    <col min="11030" max="11030" width="9.140625" style="6"/>
    <col min="11031" max="11031" width="13.85546875" style="6" bestFit="1" customWidth="1"/>
    <col min="11032" max="11032" width="12.7109375" style="6" customWidth="1"/>
    <col min="11033" max="11035" width="13.85546875" style="6" customWidth="1"/>
    <col min="11036" max="11036" width="14.85546875" style="6" customWidth="1"/>
    <col min="11037" max="11038" width="13.85546875" style="6" customWidth="1"/>
    <col min="11039" max="11039" width="12.7109375" style="6" customWidth="1"/>
    <col min="11040" max="11040" width="13.85546875" style="6" customWidth="1"/>
    <col min="11041" max="11041" width="2.85546875" style="6" customWidth="1"/>
    <col min="11042" max="11043" width="9.140625" style="6"/>
    <col min="11044" max="11044" width="12.140625" style="6" customWidth="1"/>
    <col min="11045" max="11045" width="9.140625" style="6"/>
    <col min="11046" max="11046" width="9.28515625" style="6" bestFit="1" customWidth="1"/>
    <col min="11047" max="11048" width="9.140625" style="6"/>
    <col min="11049" max="11049" width="10.5703125" style="6" customWidth="1"/>
    <col min="11050" max="11050" width="10.7109375" style="6" customWidth="1"/>
    <col min="11051" max="11051" width="10.42578125" style="6" customWidth="1"/>
    <col min="11052" max="11052" width="10.28515625" style="6" customWidth="1"/>
    <col min="11053" max="11252" width="9.140625" style="6"/>
    <col min="11253" max="11253" width="9.5703125" style="6" bestFit="1" customWidth="1"/>
    <col min="11254" max="11254" width="14" style="6" customWidth="1"/>
    <col min="11255" max="11258" width="9.140625" style="6"/>
    <col min="11259" max="11259" width="9.5703125" style="6" bestFit="1" customWidth="1"/>
    <col min="11260" max="11260" width="9.140625" style="6"/>
    <col min="11261" max="11261" width="2.42578125" style="6" customWidth="1"/>
    <col min="11262" max="11262" width="11.5703125" style="6" bestFit="1" customWidth="1"/>
    <col min="11263" max="11263" width="9.140625" style="6"/>
    <col min="11264" max="11264" width="12.7109375" style="6" customWidth="1"/>
    <col min="11265" max="11265" width="10.85546875" style="6" customWidth="1"/>
    <col min="11266" max="11266" width="13.85546875" style="6" bestFit="1" customWidth="1"/>
    <col min="11267" max="11268" width="13.85546875" style="6" customWidth="1"/>
    <col min="11269" max="11269" width="9.5703125" style="6" bestFit="1" customWidth="1"/>
    <col min="11270" max="11270" width="12.85546875" style="6" bestFit="1" customWidth="1"/>
    <col min="11271" max="11271" width="18.7109375" style="6" bestFit="1" customWidth="1"/>
    <col min="11272" max="11272" width="9.140625" style="6"/>
    <col min="11273" max="11273" width="15.7109375" style="6" bestFit="1" customWidth="1"/>
    <col min="11274" max="11274" width="12.7109375" style="6" customWidth="1"/>
    <col min="11275" max="11275" width="13.85546875" style="6" customWidth="1"/>
    <col min="11276" max="11277" width="9.140625" style="6"/>
    <col min="11278" max="11278" width="13" style="6" customWidth="1"/>
    <col min="11279" max="11279" width="9.140625" style="6"/>
    <col min="11280" max="11280" width="13.85546875" style="6" bestFit="1" customWidth="1"/>
    <col min="11281" max="11281" width="12.7109375" style="6" customWidth="1"/>
    <col min="11282" max="11282" width="13.85546875" style="6" customWidth="1"/>
    <col min="11283" max="11283" width="9.5703125" style="6" bestFit="1" customWidth="1"/>
    <col min="11284" max="11284" width="9.140625" style="6"/>
    <col min="11285" max="11285" width="18.7109375" style="6" bestFit="1" customWidth="1"/>
    <col min="11286" max="11286" width="9.140625" style="6"/>
    <col min="11287" max="11287" width="13.85546875" style="6" bestFit="1" customWidth="1"/>
    <col min="11288" max="11288" width="12.7109375" style="6" customWidth="1"/>
    <col min="11289" max="11291" width="13.85546875" style="6" customWidth="1"/>
    <col min="11292" max="11292" width="14.85546875" style="6" customWidth="1"/>
    <col min="11293" max="11294" width="13.85546875" style="6" customWidth="1"/>
    <col min="11295" max="11295" width="12.7109375" style="6" customWidth="1"/>
    <col min="11296" max="11296" width="13.85546875" style="6" customWidth="1"/>
    <col min="11297" max="11297" width="2.85546875" style="6" customWidth="1"/>
    <col min="11298" max="11299" width="9.140625" style="6"/>
    <col min="11300" max="11300" width="12.140625" style="6" customWidth="1"/>
    <col min="11301" max="11301" width="9.140625" style="6"/>
    <col min="11302" max="11302" width="9.28515625" style="6" bestFit="1" customWidth="1"/>
    <col min="11303" max="11304" width="9.140625" style="6"/>
    <col min="11305" max="11305" width="10.5703125" style="6" customWidth="1"/>
    <col min="11306" max="11306" width="10.7109375" style="6" customWidth="1"/>
    <col min="11307" max="11307" width="10.42578125" style="6" customWidth="1"/>
    <col min="11308" max="11308" width="10.28515625" style="6" customWidth="1"/>
    <col min="11309" max="11508" width="9.140625" style="6"/>
    <col min="11509" max="11509" width="9.5703125" style="6" bestFit="1" customWidth="1"/>
    <col min="11510" max="11510" width="14" style="6" customWidth="1"/>
    <col min="11511" max="11514" width="9.140625" style="6"/>
    <col min="11515" max="11515" width="9.5703125" style="6" bestFit="1" customWidth="1"/>
    <col min="11516" max="11516" width="9.140625" style="6"/>
    <col min="11517" max="11517" width="2.42578125" style="6" customWidth="1"/>
    <col min="11518" max="11518" width="11.5703125" style="6" bestFit="1" customWidth="1"/>
    <col min="11519" max="11519" width="9.140625" style="6"/>
    <col min="11520" max="11520" width="12.7109375" style="6" customWidth="1"/>
    <col min="11521" max="11521" width="10.85546875" style="6" customWidth="1"/>
    <col min="11522" max="11522" width="13.85546875" style="6" bestFit="1" customWidth="1"/>
    <col min="11523" max="11524" width="13.85546875" style="6" customWidth="1"/>
    <col min="11525" max="11525" width="9.5703125" style="6" bestFit="1" customWidth="1"/>
    <col min="11526" max="11526" width="12.85546875" style="6" bestFit="1" customWidth="1"/>
    <col min="11527" max="11527" width="18.7109375" style="6" bestFit="1" customWidth="1"/>
    <col min="11528" max="11528" width="9.140625" style="6"/>
    <col min="11529" max="11529" width="15.7109375" style="6" bestFit="1" customWidth="1"/>
    <col min="11530" max="11530" width="12.7109375" style="6" customWidth="1"/>
    <col min="11531" max="11531" width="13.85546875" style="6" customWidth="1"/>
    <col min="11532" max="11533" width="9.140625" style="6"/>
    <col min="11534" max="11534" width="13" style="6" customWidth="1"/>
    <col min="11535" max="11535" width="9.140625" style="6"/>
    <col min="11536" max="11536" width="13.85546875" style="6" bestFit="1" customWidth="1"/>
    <col min="11537" max="11537" width="12.7109375" style="6" customWidth="1"/>
    <col min="11538" max="11538" width="13.85546875" style="6" customWidth="1"/>
    <col min="11539" max="11539" width="9.5703125" style="6" bestFit="1" customWidth="1"/>
    <col min="11540" max="11540" width="9.140625" style="6"/>
    <col min="11541" max="11541" width="18.7109375" style="6" bestFit="1" customWidth="1"/>
    <col min="11542" max="11542" width="9.140625" style="6"/>
    <col min="11543" max="11543" width="13.85546875" style="6" bestFit="1" customWidth="1"/>
    <col min="11544" max="11544" width="12.7109375" style="6" customWidth="1"/>
    <col min="11545" max="11547" width="13.85546875" style="6" customWidth="1"/>
    <col min="11548" max="11548" width="14.85546875" style="6" customWidth="1"/>
    <col min="11549" max="11550" width="13.85546875" style="6" customWidth="1"/>
    <col min="11551" max="11551" width="12.7109375" style="6" customWidth="1"/>
    <col min="11552" max="11552" width="13.85546875" style="6" customWidth="1"/>
    <col min="11553" max="11553" width="2.85546875" style="6" customWidth="1"/>
    <col min="11554" max="11555" width="9.140625" style="6"/>
    <col min="11556" max="11556" width="12.140625" style="6" customWidth="1"/>
    <col min="11557" max="11557" width="9.140625" style="6"/>
    <col min="11558" max="11558" width="9.28515625" style="6" bestFit="1" customWidth="1"/>
    <col min="11559" max="11560" width="9.140625" style="6"/>
    <col min="11561" max="11561" width="10.5703125" style="6" customWidth="1"/>
    <col min="11562" max="11562" width="10.7109375" style="6" customWidth="1"/>
    <col min="11563" max="11563" width="10.42578125" style="6" customWidth="1"/>
    <col min="11564" max="11564" width="10.28515625" style="6" customWidth="1"/>
    <col min="11565" max="11764" width="9.140625" style="6"/>
    <col min="11765" max="11765" width="9.5703125" style="6" bestFit="1" customWidth="1"/>
    <col min="11766" max="11766" width="14" style="6" customWidth="1"/>
    <col min="11767" max="11770" width="9.140625" style="6"/>
    <col min="11771" max="11771" width="9.5703125" style="6" bestFit="1" customWidth="1"/>
    <col min="11772" max="11772" width="9.140625" style="6"/>
    <col min="11773" max="11773" width="2.42578125" style="6" customWidth="1"/>
    <col min="11774" max="11774" width="11.5703125" style="6" bestFit="1" customWidth="1"/>
    <col min="11775" max="11775" width="9.140625" style="6"/>
    <col min="11776" max="11776" width="12.7109375" style="6" customWidth="1"/>
    <col min="11777" max="11777" width="10.85546875" style="6" customWidth="1"/>
    <col min="11778" max="11778" width="13.85546875" style="6" bestFit="1" customWidth="1"/>
    <col min="11779" max="11780" width="13.85546875" style="6" customWidth="1"/>
    <col min="11781" max="11781" width="9.5703125" style="6" bestFit="1" customWidth="1"/>
    <col min="11782" max="11782" width="12.85546875" style="6" bestFit="1" customWidth="1"/>
    <col min="11783" max="11783" width="18.7109375" style="6" bestFit="1" customWidth="1"/>
    <col min="11784" max="11784" width="9.140625" style="6"/>
    <col min="11785" max="11785" width="15.7109375" style="6" bestFit="1" customWidth="1"/>
    <col min="11786" max="11786" width="12.7109375" style="6" customWidth="1"/>
    <col min="11787" max="11787" width="13.85546875" style="6" customWidth="1"/>
    <col min="11788" max="11789" width="9.140625" style="6"/>
    <col min="11790" max="11790" width="13" style="6" customWidth="1"/>
    <col min="11791" max="11791" width="9.140625" style="6"/>
    <col min="11792" max="11792" width="13.85546875" style="6" bestFit="1" customWidth="1"/>
    <col min="11793" max="11793" width="12.7109375" style="6" customWidth="1"/>
    <col min="11794" max="11794" width="13.85546875" style="6" customWidth="1"/>
    <col min="11795" max="11795" width="9.5703125" style="6" bestFit="1" customWidth="1"/>
    <col min="11796" max="11796" width="9.140625" style="6"/>
    <col min="11797" max="11797" width="18.7109375" style="6" bestFit="1" customWidth="1"/>
    <col min="11798" max="11798" width="9.140625" style="6"/>
    <col min="11799" max="11799" width="13.85546875" style="6" bestFit="1" customWidth="1"/>
    <col min="11800" max="11800" width="12.7109375" style="6" customWidth="1"/>
    <col min="11801" max="11803" width="13.85546875" style="6" customWidth="1"/>
    <col min="11804" max="11804" width="14.85546875" style="6" customWidth="1"/>
    <col min="11805" max="11806" width="13.85546875" style="6" customWidth="1"/>
    <col min="11807" max="11807" width="12.7109375" style="6" customWidth="1"/>
    <col min="11808" max="11808" width="13.85546875" style="6" customWidth="1"/>
    <col min="11809" max="11809" width="2.85546875" style="6" customWidth="1"/>
    <col min="11810" max="11811" width="9.140625" style="6"/>
    <col min="11812" max="11812" width="12.140625" style="6" customWidth="1"/>
    <col min="11813" max="11813" width="9.140625" style="6"/>
    <col min="11814" max="11814" width="9.28515625" style="6" bestFit="1" customWidth="1"/>
    <col min="11815" max="11816" width="9.140625" style="6"/>
    <col min="11817" max="11817" width="10.5703125" style="6" customWidth="1"/>
    <col min="11818" max="11818" width="10.7109375" style="6" customWidth="1"/>
    <col min="11819" max="11819" width="10.42578125" style="6" customWidth="1"/>
    <col min="11820" max="11820" width="10.28515625" style="6" customWidth="1"/>
    <col min="11821" max="12020" width="9.140625" style="6"/>
    <col min="12021" max="12021" width="9.5703125" style="6" bestFit="1" customWidth="1"/>
    <col min="12022" max="12022" width="14" style="6" customWidth="1"/>
    <col min="12023" max="12026" width="9.140625" style="6"/>
    <col min="12027" max="12027" width="9.5703125" style="6" bestFit="1" customWidth="1"/>
    <col min="12028" max="12028" width="9.140625" style="6"/>
    <col min="12029" max="12029" width="2.42578125" style="6" customWidth="1"/>
    <col min="12030" max="12030" width="11.5703125" style="6" bestFit="1" customWidth="1"/>
    <col min="12031" max="12031" width="9.140625" style="6"/>
    <col min="12032" max="12032" width="12.7109375" style="6" customWidth="1"/>
    <col min="12033" max="12033" width="10.85546875" style="6" customWidth="1"/>
    <col min="12034" max="12034" width="13.85546875" style="6" bestFit="1" customWidth="1"/>
    <col min="12035" max="12036" width="13.85546875" style="6" customWidth="1"/>
    <col min="12037" max="12037" width="9.5703125" style="6" bestFit="1" customWidth="1"/>
    <col min="12038" max="12038" width="12.85546875" style="6" bestFit="1" customWidth="1"/>
    <col min="12039" max="12039" width="18.7109375" style="6" bestFit="1" customWidth="1"/>
    <col min="12040" max="12040" width="9.140625" style="6"/>
    <col min="12041" max="12041" width="15.7109375" style="6" bestFit="1" customWidth="1"/>
    <col min="12042" max="12042" width="12.7109375" style="6" customWidth="1"/>
    <col min="12043" max="12043" width="13.85546875" style="6" customWidth="1"/>
    <col min="12044" max="12045" width="9.140625" style="6"/>
    <col min="12046" max="12046" width="13" style="6" customWidth="1"/>
    <col min="12047" max="12047" width="9.140625" style="6"/>
    <col min="12048" max="12048" width="13.85546875" style="6" bestFit="1" customWidth="1"/>
    <col min="12049" max="12049" width="12.7109375" style="6" customWidth="1"/>
    <col min="12050" max="12050" width="13.85546875" style="6" customWidth="1"/>
    <col min="12051" max="12051" width="9.5703125" style="6" bestFit="1" customWidth="1"/>
    <col min="12052" max="12052" width="9.140625" style="6"/>
    <col min="12053" max="12053" width="18.7109375" style="6" bestFit="1" customWidth="1"/>
    <col min="12054" max="12054" width="9.140625" style="6"/>
    <col min="12055" max="12055" width="13.85546875" style="6" bestFit="1" customWidth="1"/>
    <col min="12056" max="12056" width="12.7109375" style="6" customWidth="1"/>
    <col min="12057" max="12059" width="13.85546875" style="6" customWidth="1"/>
    <col min="12060" max="12060" width="14.85546875" style="6" customWidth="1"/>
    <col min="12061" max="12062" width="13.85546875" style="6" customWidth="1"/>
    <col min="12063" max="12063" width="12.7109375" style="6" customWidth="1"/>
    <col min="12064" max="12064" width="13.85546875" style="6" customWidth="1"/>
    <col min="12065" max="12065" width="2.85546875" style="6" customWidth="1"/>
    <col min="12066" max="12067" width="9.140625" style="6"/>
    <col min="12068" max="12068" width="12.140625" style="6" customWidth="1"/>
    <col min="12069" max="12069" width="9.140625" style="6"/>
    <col min="12070" max="12070" width="9.28515625" style="6" bestFit="1" customWidth="1"/>
    <col min="12071" max="12072" width="9.140625" style="6"/>
    <col min="12073" max="12073" width="10.5703125" style="6" customWidth="1"/>
    <col min="12074" max="12074" width="10.7109375" style="6" customWidth="1"/>
    <col min="12075" max="12075" width="10.42578125" style="6" customWidth="1"/>
    <col min="12076" max="12076" width="10.28515625" style="6" customWidth="1"/>
    <col min="12077" max="12276" width="9.140625" style="6"/>
    <col min="12277" max="12277" width="9.5703125" style="6" bestFit="1" customWidth="1"/>
    <col min="12278" max="12278" width="14" style="6" customWidth="1"/>
    <col min="12279" max="12282" width="9.140625" style="6"/>
    <col min="12283" max="12283" width="9.5703125" style="6" bestFit="1" customWidth="1"/>
    <col min="12284" max="12284" width="9.140625" style="6"/>
    <col min="12285" max="12285" width="2.42578125" style="6" customWidth="1"/>
    <col min="12286" max="12286" width="11.5703125" style="6" bestFit="1" customWidth="1"/>
    <col min="12287" max="12287" width="9.140625" style="6"/>
    <col min="12288" max="12288" width="12.7109375" style="6" customWidth="1"/>
    <col min="12289" max="12289" width="10.85546875" style="6" customWidth="1"/>
    <col min="12290" max="12290" width="13.85546875" style="6" bestFit="1" customWidth="1"/>
    <col min="12291" max="12292" width="13.85546875" style="6" customWidth="1"/>
    <col min="12293" max="12293" width="9.5703125" style="6" bestFit="1" customWidth="1"/>
    <col min="12294" max="12294" width="12.85546875" style="6" bestFit="1" customWidth="1"/>
    <col min="12295" max="12295" width="18.7109375" style="6" bestFit="1" customWidth="1"/>
    <col min="12296" max="12296" width="9.140625" style="6"/>
    <col min="12297" max="12297" width="15.7109375" style="6" bestFit="1" customWidth="1"/>
    <col min="12298" max="12298" width="12.7109375" style="6" customWidth="1"/>
    <col min="12299" max="12299" width="13.85546875" style="6" customWidth="1"/>
    <col min="12300" max="12301" width="9.140625" style="6"/>
    <col min="12302" max="12302" width="13" style="6" customWidth="1"/>
    <col min="12303" max="12303" width="9.140625" style="6"/>
    <col min="12304" max="12304" width="13.85546875" style="6" bestFit="1" customWidth="1"/>
    <col min="12305" max="12305" width="12.7109375" style="6" customWidth="1"/>
    <col min="12306" max="12306" width="13.85546875" style="6" customWidth="1"/>
    <col min="12307" max="12307" width="9.5703125" style="6" bestFit="1" customWidth="1"/>
    <col min="12308" max="12308" width="9.140625" style="6"/>
    <col min="12309" max="12309" width="18.7109375" style="6" bestFit="1" customWidth="1"/>
    <col min="12310" max="12310" width="9.140625" style="6"/>
    <col min="12311" max="12311" width="13.85546875" style="6" bestFit="1" customWidth="1"/>
    <col min="12312" max="12312" width="12.7109375" style="6" customWidth="1"/>
    <col min="12313" max="12315" width="13.85546875" style="6" customWidth="1"/>
    <col min="12316" max="12316" width="14.85546875" style="6" customWidth="1"/>
    <col min="12317" max="12318" width="13.85546875" style="6" customWidth="1"/>
    <col min="12319" max="12319" width="12.7109375" style="6" customWidth="1"/>
    <col min="12320" max="12320" width="13.85546875" style="6" customWidth="1"/>
    <col min="12321" max="12321" width="2.85546875" style="6" customWidth="1"/>
    <col min="12322" max="12323" width="9.140625" style="6"/>
    <col min="12324" max="12324" width="12.140625" style="6" customWidth="1"/>
    <col min="12325" max="12325" width="9.140625" style="6"/>
    <col min="12326" max="12326" width="9.28515625" style="6" bestFit="1" customWidth="1"/>
    <col min="12327" max="12328" width="9.140625" style="6"/>
    <col min="12329" max="12329" width="10.5703125" style="6" customWidth="1"/>
    <col min="12330" max="12330" width="10.7109375" style="6" customWidth="1"/>
    <col min="12331" max="12331" width="10.42578125" style="6" customWidth="1"/>
    <col min="12332" max="12332" width="10.28515625" style="6" customWidth="1"/>
    <col min="12333" max="12532" width="9.140625" style="6"/>
    <col min="12533" max="12533" width="9.5703125" style="6" bestFit="1" customWidth="1"/>
    <col min="12534" max="12534" width="14" style="6" customWidth="1"/>
    <col min="12535" max="12538" width="9.140625" style="6"/>
    <col min="12539" max="12539" width="9.5703125" style="6" bestFit="1" customWidth="1"/>
    <col min="12540" max="12540" width="9.140625" style="6"/>
    <col min="12541" max="12541" width="2.42578125" style="6" customWidth="1"/>
    <col min="12542" max="12542" width="11.5703125" style="6" bestFit="1" customWidth="1"/>
    <col min="12543" max="12543" width="9.140625" style="6"/>
    <col min="12544" max="12544" width="12.7109375" style="6" customWidth="1"/>
    <col min="12545" max="12545" width="10.85546875" style="6" customWidth="1"/>
    <col min="12546" max="12546" width="13.85546875" style="6" bestFit="1" customWidth="1"/>
    <col min="12547" max="12548" width="13.85546875" style="6" customWidth="1"/>
    <col min="12549" max="12549" width="9.5703125" style="6" bestFit="1" customWidth="1"/>
    <col min="12550" max="12550" width="12.85546875" style="6" bestFit="1" customWidth="1"/>
    <col min="12551" max="12551" width="18.7109375" style="6" bestFit="1" customWidth="1"/>
    <col min="12552" max="12552" width="9.140625" style="6"/>
    <col min="12553" max="12553" width="15.7109375" style="6" bestFit="1" customWidth="1"/>
    <col min="12554" max="12554" width="12.7109375" style="6" customWidth="1"/>
    <col min="12555" max="12555" width="13.85546875" style="6" customWidth="1"/>
    <col min="12556" max="12557" width="9.140625" style="6"/>
    <col min="12558" max="12558" width="13" style="6" customWidth="1"/>
    <col min="12559" max="12559" width="9.140625" style="6"/>
    <col min="12560" max="12560" width="13.85546875" style="6" bestFit="1" customWidth="1"/>
    <col min="12561" max="12561" width="12.7109375" style="6" customWidth="1"/>
    <col min="12562" max="12562" width="13.85546875" style="6" customWidth="1"/>
    <col min="12563" max="12563" width="9.5703125" style="6" bestFit="1" customWidth="1"/>
    <col min="12564" max="12564" width="9.140625" style="6"/>
    <col min="12565" max="12565" width="18.7109375" style="6" bestFit="1" customWidth="1"/>
    <col min="12566" max="12566" width="9.140625" style="6"/>
    <col min="12567" max="12567" width="13.85546875" style="6" bestFit="1" customWidth="1"/>
    <col min="12568" max="12568" width="12.7109375" style="6" customWidth="1"/>
    <col min="12569" max="12571" width="13.85546875" style="6" customWidth="1"/>
    <col min="12572" max="12572" width="14.85546875" style="6" customWidth="1"/>
    <col min="12573" max="12574" width="13.85546875" style="6" customWidth="1"/>
    <col min="12575" max="12575" width="12.7109375" style="6" customWidth="1"/>
    <col min="12576" max="12576" width="13.85546875" style="6" customWidth="1"/>
    <col min="12577" max="12577" width="2.85546875" style="6" customWidth="1"/>
    <col min="12578" max="12579" width="9.140625" style="6"/>
    <col min="12580" max="12580" width="12.140625" style="6" customWidth="1"/>
    <col min="12581" max="12581" width="9.140625" style="6"/>
    <col min="12582" max="12582" width="9.28515625" style="6" bestFit="1" customWidth="1"/>
    <col min="12583" max="12584" width="9.140625" style="6"/>
    <col min="12585" max="12585" width="10.5703125" style="6" customWidth="1"/>
    <col min="12586" max="12586" width="10.7109375" style="6" customWidth="1"/>
    <col min="12587" max="12587" width="10.42578125" style="6" customWidth="1"/>
    <col min="12588" max="12588" width="10.28515625" style="6" customWidth="1"/>
    <col min="12589" max="12788" width="9.140625" style="6"/>
    <col min="12789" max="12789" width="9.5703125" style="6" bestFit="1" customWidth="1"/>
    <col min="12790" max="12790" width="14" style="6" customWidth="1"/>
    <col min="12791" max="12794" width="9.140625" style="6"/>
    <col min="12795" max="12795" width="9.5703125" style="6" bestFit="1" customWidth="1"/>
    <col min="12796" max="12796" width="9.140625" style="6"/>
    <col min="12797" max="12797" width="2.42578125" style="6" customWidth="1"/>
    <col min="12798" max="12798" width="11.5703125" style="6" bestFit="1" customWidth="1"/>
    <col min="12799" max="12799" width="9.140625" style="6"/>
    <col min="12800" max="12800" width="12.7109375" style="6" customWidth="1"/>
    <col min="12801" max="12801" width="10.85546875" style="6" customWidth="1"/>
    <col min="12802" max="12802" width="13.85546875" style="6" bestFit="1" customWidth="1"/>
    <col min="12803" max="12804" width="13.85546875" style="6" customWidth="1"/>
    <col min="12805" max="12805" width="9.5703125" style="6" bestFit="1" customWidth="1"/>
    <col min="12806" max="12806" width="12.85546875" style="6" bestFit="1" customWidth="1"/>
    <col min="12807" max="12807" width="18.7109375" style="6" bestFit="1" customWidth="1"/>
    <col min="12808" max="12808" width="9.140625" style="6"/>
    <col min="12809" max="12809" width="15.7109375" style="6" bestFit="1" customWidth="1"/>
    <col min="12810" max="12810" width="12.7109375" style="6" customWidth="1"/>
    <col min="12811" max="12811" width="13.85546875" style="6" customWidth="1"/>
    <col min="12812" max="12813" width="9.140625" style="6"/>
    <col min="12814" max="12814" width="13" style="6" customWidth="1"/>
    <col min="12815" max="12815" width="9.140625" style="6"/>
    <col min="12816" max="12816" width="13.85546875" style="6" bestFit="1" customWidth="1"/>
    <col min="12817" max="12817" width="12.7109375" style="6" customWidth="1"/>
    <col min="12818" max="12818" width="13.85546875" style="6" customWidth="1"/>
    <col min="12819" max="12819" width="9.5703125" style="6" bestFit="1" customWidth="1"/>
    <col min="12820" max="12820" width="9.140625" style="6"/>
    <col min="12821" max="12821" width="18.7109375" style="6" bestFit="1" customWidth="1"/>
    <col min="12822" max="12822" width="9.140625" style="6"/>
    <col min="12823" max="12823" width="13.85546875" style="6" bestFit="1" customWidth="1"/>
    <col min="12824" max="12824" width="12.7109375" style="6" customWidth="1"/>
    <col min="12825" max="12827" width="13.85546875" style="6" customWidth="1"/>
    <col min="12828" max="12828" width="14.85546875" style="6" customWidth="1"/>
    <col min="12829" max="12830" width="13.85546875" style="6" customWidth="1"/>
    <col min="12831" max="12831" width="12.7109375" style="6" customWidth="1"/>
    <col min="12832" max="12832" width="13.85546875" style="6" customWidth="1"/>
    <col min="12833" max="12833" width="2.85546875" style="6" customWidth="1"/>
    <col min="12834" max="12835" width="9.140625" style="6"/>
    <col min="12836" max="12836" width="12.140625" style="6" customWidth="1"/>
    <col min="12837" max="12837" width="9.140625" style="6"/>
    <col min="12838" max="12838" width="9.28515625" style="6" bestFit="1" customWidth="1"/>
    <col min="12839" max="12840" width="9.140625" style="6"/>
    <col min="12841" max="12841" width="10.5703125" style="6" customWidth="1"/>
    <col min="12842" max="12842" width="10.7109375" style="6" customWidth="1"/>
    <col min="12843" max="12843" width="10.42578125" style="6" customWidth="1"/>
    <col min="12844" max="12844" width="10.28515625" style="6" customWidth="1"/>
    <col min="12845" max="13044" width="9.140625" style="6"/>
    <col min="13045" max="13045" width="9.5703125" style="6" bestFit="1" customWidth="1"/>
    <col min="13046" max="13046" width="14" style="6" customWidth="1"/>
    <col min="13047" max="13050" width="9.140625" style="6"/>
    <col min="13051" max="13051" width="9.5703125" style="6" bestFit="1" customWidth="1"/>
    <col min="13052" max="13052" width="9.140625" style="6"/>
    <col min="13053" max="13053" width="2.42578125" style="6" customWidth="1"/>
    <col min="13054" max="13054" width="11.5703125" style="6" bestFit="1" customWidth="1"/>
    <col min="13055" max="13055" width="9.140625" style="6"/>
    <col min="13056" max="13056" width="12.7109375" style="6" customWidth="1"/>
    <col min="13057" max="13057" width="10.85546875" style="6" customWidth="1"/>
    <col min="13058" max="13058" width="13.85546875" style="6" bestFit="1" customWidth="1"/>
    <col min="13059" max="13060" width="13.85546875" style="6" customWidth="1"/>
    <col min="13061" max="13061" width="9.5703125" style="6" bestFit="1" customWidth="1"/>
    <col min="13062" max="13062" width="12.85546875" style="6" bestFit="1" customWidth="1"/>
    <col min="13063" max="13063" width="18.7109375" style="6" bestFit="1" customWidth="1"/>
    <col min="13064" max="13064" width="9.140625" style="6"/>
    <col min="13065" max="13065" width="15.7109375" style="6" bestFit="1" customWidth="1"/>
    <col min="13066" max="13066" width="12.7109375" style="6" customWidth="1"/>
    <col min="13067" max="13067" width="13.85546875" style="6" customWidth="1"/>
    <col min="13068" max="13069" width="9.140625" style="6"/>
    <col min="13070" max="13070" width="13" style="6" customWidth="1"/>
    <col min="13071" max="13071" width="9.140625" style="6"/>
    <col min="13072" max="13072" width="13.85546875" style="6" bestFit="1" customWidth="1"/>
    <col min="13073" max="13073" width="12.7109375" style="6" customWidth="1"/>
    <col min="13074" max="13074" width="13.85546875" style="6" customWidth="1"/>
    <col min="13075" max="13075" width="9.5703125" style="6" bestFit="1" customWidth="1"/>
    <col min="13076" max="13076" width="9.140625" style="6"/>
    <col min="13077" max="13077" width="18.7109375" style="6" bestFit="1" customWidth="1"/>
    <col min="13078" max="13078" width="9.140625" style="6"/>
    <col min="13079" max="13079" width="13.85546875" style="6" bestFit="1" customWidth="1"/>
    <col min="13080" max="13080" width="12.7109375" style="6" customWidth="1"/>
    <col min="13081" max="13083" width="13.85546875" style="6" customWidth="1"/>
    <col min="13084" max="13084" width="14.85546875" style="6" customWidth="1"/>
    <col min="13085" max="13086" width="13.85546875" style="6" customWidth="1"/>
    <col min="13087" max="13087" width="12.7109375" style="6" customWidth="1"/>
    <col min="13088" max="13088" width="13.85546875" style="6" customWidth="1"/>
    <col min="13089" max="13089" width="2.85546875" style="6" customWidth="1"/>
    <col min="13090" max="13091" width="9.140625" style="6"/>
    <col min="13092" max="13092" width="12.140625" style="6" customWidth="1"/>
    <col min="13093" max="13093" width="9.140625" style="6"/>
    <col min="13094" max="13094" width="9.28515625" style="6" bestFit="1" customWidth="1"/>
    <col min="13095" max="13096" width="9.140625" style="6"/>
    <col min="13097" max="13097" width="10.5703125" style="6" customWidth="1"/>
    <col min="13098" max="13098" width="10.7109375" style="6" customWidth="1"/>
    <col min="13099" max="13099" width="10.42578125" style="6" customWidth="1"/>
    <col min="13100" max="13100" width="10.28515625" style="6" customWidth="1"/>
    <col min="13101" max="13300" width="9.140625" style="6"/>
    <col min="13301" max="13301" width="9.5703125" style="6" bestFit="1" customWidth="1"/>
    <col min="13302" max="13302" width="14" style="6" customWidth="1"/>
    <col min="13303" max="13306" width="9.140625" style="6"/>
    <col min="13307" max="13307" width="9.5703125" style="6" bestFit="1" customWidth="1"/>
    <col min="13308" max="13308" width="9.140625" style="6"/>
    <col min="13309" max="13309" width="2.42578125" style="6" customWidth="1"/>
    <col min="13310" max="13310" width="11.5703125" style="6" bestFit="1" customWidth="1"/>
    <col min="13311" max="13311" width="9.140625" style="6"/>
    <col min="13312" max="13312" width="12.7109375" style="6" customWidth="1"/>
    <col min="13313" max="13313" width="10.85546875" style="6" customWidth="1"/>
    <col min="13314" max="13314" width="13.85546875" style="6" bestFit="1" customWidth="1"/>
    <col min="13315" max="13316" width="13.85546875" style="6" customWidth="1"/>
    <col min="13317" max="13317" width="9.5703125" style="6" bestFit="1" customWidth="1"/>
    <col min="13318" max="13318" width="12.85546875" style="6" bestFit="1" customWidth="1"/>
    <col min="13319" max="13319" width="18.7109375" style="6" bestFit="1" customWidth="1"/>
    <col min="13320" max="13320" width="9.140625" style="6"/>
    <col min="13321" max="13321" width="15.7109375" style="6" bestFit="1" customWidth="1"/>
    <col min="13322" max="13322" width="12.7109375" style="6" customWidth="1"/>
    <col min="13323" max="13323" width="13.85546875" style="6" customWidth="1"/>
    <col min="13324" max="13325" width="9.140625" style="6"/>
    <col min="13326" max="13326" width="13" style="6" customWidth="1"/>
    <col min="13327" max="13327" width="9.140625" style="6"/>
    <col min="13328" max="13328" width="13.85546875" style="6" bestFit="1" customWidth="1"/>
    <col min="13329" max="13329" width="12.7109375" style="6" customWidth="1"/>
    <col min="13330" max="13330" width="13.85546875" style="6" customWidth="1"/>
    <col min="13331" max="13331" width="9.5703125" style="6" bestFit="1" customWidth="1"/>
    <col min="13332" max="13332" width="9.140625" style="6"/>
    <col min="13333" max="13333" width="18.7109375" style="6" bestFit="1" customWidth="1"/>
    <col min="13334" max="13334" width="9.140625" style="6"/>
    <col min="13335" max="13335" width="13.85546875" style="6" bestFit="1" customWidth="1"/>
    <col min="13336" max="13336" width="12.7109375" style="6" customWidth="1"/>
    <col min="13337" max="13339" width="13.85546875" style="6" customWidth="1"/>
    <col min="13340" max="13340" width="14.85546875" style="6" customWidth="1"/>
    <col min="13341" max="13342" width="13.85546875" style="6" customWidth="1"/>
    <col min="13343" max="13343" width="12.7109375" style="6" customWidth="1"/>
    <col min="13344" max="13344" width="13.85546875" style="6" customWidth="1"/>
    <col min="13345" max="13345" width="2.85546875" style="6" customWidth="1"/>
    <col min="13346" max="13347" width="9.140625" style="6"/>
    <col min="13348" max="13348" width="12.140625" style="6" customWidth="1"/>
    <col min="13349" max="13349" width="9.140625" style="6"/>
    <col min="13350" max="13350" width="9.28515625" style="6" bestFit="1" customWidth="1"/>
    <col min="13351" max="13352" width="9.140625" style="6"/>
    <col min="13353" max="13353" width="10.5703125" style="6" customWidth="1"/>
    <col min="13354" max="13354" width="10.7109375" style="6" customWidth="1"/>
    <col min="13355" max="13355" width="10.42578125" style="6" customWidth="1"/>
    <col min="13356" max="13356" width="10.28515625" style="6" customWidth="1"/>
    <col min="13357" max="13556" width="9.140625" style="6"/>
    <col min="13557" max="13557" width="9.5703125" style="6" bestFit="1" customWidth="1"/>
    <col min="13558" max="13558" width="14" style="6" customWidth="1"/>
    <col min="13559" max="13562" width="9.140625" style="6"/>
    <col min="13563" max="13563" width="9.5703125" style="6" bestFit="1" customWidth="1"/>
    <col min="13564" max="13564" width="9.140625" style="6"/>
    <col min="13565" max="13565" width="2.42578125" style="6" customWidth="1"/>
    <col min="13566" max="13566" width="11.5703125" style="6" bestFit="1" customWidth="1"/>
    <col min="13567" max="13567" width="9.140625" style="6"/>
    <col min="13568" max="13568" width="12.7109375" style="6" customWidth="1"/>
    <col min="13569" max="13569" width="10.85546875" style="6" customWidth="1"/>
    <col min="13570" max="13570" width="13.85546875" style="6" bestFit="1" customWidth="1"/>
    <col min="13571" max="13572" width="13.85546875" style="6" customWidth="1"/>
    <col min="13573" max="13573" width="9.5703125" style="6" bestFit="1" customWidth="1"/>
    <col min="13574" max="13574" width="12.85546875" style="6" bestFit="1" customWidth="1"/>
    <col min="13575" max="13575" width="18.7109375" style="6" bestFit="1" customWidth="1"/>
    <col min="13576" max="13576" width="9.140625" style="6"/>
    <col min="13577" max="13577" width="15.7109375" style="6" bestFit="1" customWidth="1"/>
    <col min="13578" max="13578" width="12.7109375" style="6" customWidth="1"/>
    <col min="13579" max="13579" width="13.85546875" style="6" customWidth="1"/>
    <col min="13580" max="13581" width="9.140625" style="6"/>
    <col min="13582" max="13582" width="13" style="6" customWidth="1"/>
    <col min="13583" max="13583" width="9.140625" style="6"/>
    <col min="13584" max="13584" width="13.85546875" style="6" bestFit="1" customWidth="1"/>
    <col min="13585" max="13585" width="12.7109375" style="6" customWidth="1"/>
    <col min="13586" max="13586" width="13.85546875" style="6" customWidth="1"/>
    <col min="13587" max="13587" width="9.5703125" style="6" bestFit="1" customWidth="1"/>
    <col min="13588" max="13588" width="9.140625" style="6"/>
    <col min="13589" max="13589" width="18.7109375" style="6" bestFit="1" customWidth="1"/>
    <col min="13590" max="13590" width="9.140625" style="6"/>
    <col min="13591" max="13591" width="13.85546875" style="6" bestFit="1" customWidth="1"/>
    <col min="13592" max="13592" width="12.7109375" style="6" customWidth="1"/>
    <col min="13593" max="13595" width="13.85546875" style="6" customWidth="1"/>
    <col min="13596" max="13596" width="14.85546875" style="6" customWidth="1"/>
    <col min="13597" max="13598" width="13.85546875" style="6" customWidth="1"/>
    <col min="13599" max="13599" width="12.7109375" style="6" customWidth="1"/>
    <col min="13600" max="13600" width="13.85546875" style="6" customWidth="1"/>
    <col min="13601" max="13601" width="2.85546875" style="6" customWidth="1"/>
    <col min="13602" max="13603" width="9.140625" style="6"/>
    <col min="13604" max="13604" width="12.140625" style="6" customWidth="1"/>
    <col min="13605" max="13605" width="9.140625" style="6"/>
    <col min="13606" max="13606" width="9.28515625" style="6" bestFit="1" customWidth="1"/>
    <col min="13607" max="13608" width="9.140625" style="6"/>
    <col min="13609" max="13609" width="10.5703125" style="6" customWidth="1"/>
    <col min="13610" max="13610" width="10.7109375" style="6" customWidth="1"/>
    <col min="13611" max="13611" width="10.42578125" style="6" customWidth="1"/>
    <col min="13612" max="13612" width="10.28515625" style="6" customWidth="1"/>
    <col min="13613" max="13812" width="9.140625" style="6"/>
    <col min="13813" max="13813" width="9.5703125" style="6" bestFit="1" customWidth="1"/>
    <col min="13814" max="13814" width="14" style="6" customWidth="1"/>
    <col min="13815" max="13818" width="9.140625" style="6"/>
    <col min="13819" max="13819" width="9.5703125" style="6" bestFit="1" customWidth="1"/>
    <col min="13820" max="13820" width="9.140625" style="6"/>
    <col min="13821" max="13821" width="2.42578125" style="6" customWidth="1"/>
    <col min="13822" max="13822" width="11.5703125" style="6" bestFit="1" customWidth="1"/>
    <col min="13823" max="13823" width="9.140625" style="6"/>
    <col min="13824" max="13824" width="12.7109375" style="6" customWidth="1"/>
    <col min="13825" max="13825" width="10.85546875" style="6" customWidth="1"/>
    <col min="13826" max="13826" width="13.85546875" style="6" bestFit="1" customWidth="1"/>
    <col min="13827" max="13828" width="13.85546875" style="6" customWidth="1"/>
    <col min="13829" max="13829" width="9.5703125" style="6" bestFit="1" customWidth="1"/>
    <col min="13830" max="13830" width="12.85546875" style="6" bestFit="1" customWidth="1"/>
    <col min="13831" max="13831" width="18.7109375" style="6" bestFit="1" customWidth="1"/>
    <col min="13832" max="13832" width="9.140625" style="6"/>
    <col min="13833" max="13833" width="15.7109375" style="6" bestFit="1" customWidth="1"/>
    <col min="13834" max="13834" width="12.7109375" style="6" customWidth="1"/>
    <col min="13835" max="13835" width="13.85546875" style="6" customWidth="1"/>
    <col min="13836" max="13837" width="9.140625" style="6"/>
    <col min="13838" max="13838" width="13" style="6" customWidth="1"/>
    <col min="13839" max="13839" width="9.140625" style="6"/>
    <col min="13840" max="13840" width="13.85546875" style="6" bestFit="1" customWidth="1"/>
    <col min="13841" max="13841" width="12.7109375" style="6" customWidth="1"/>
    <col min="13842" max="13842" width="13.85546875" style="6" customWidth="1"/>
    <col min="13843" max="13843" width="9.5703125" style="6" bestFit="1" customWidth="1"/>
    <col min="13844" max="13844" width="9.140625" style="6"/>
    <col min="13845" max="13845" width="18.7109375" style="6" bestFit="1" customWidth="1"/>
    <col min="13846" max="13846" width="9.140625" style="6"/>
    <col min="13847" max="13847" width="13.85546875" style="6" bestFit="1" customWidth="1"/>
    <col min="13848" max="13848" width="12.7109375" style="6" customWidth="1"/>
    <col min="13849" max="13851" width="13.85546875" style="6" customWidth="1"/>
    <col min="13852" max="13852" width="14.85546875" style="6" customWidth="1"/>
    <col min="13853" max="13854" width="13.85546875" style="6" customWidth="1"/>
    <col min="13855" max="13855" width="12.7109375" style="6" customWidth="1"/>
    <col min="13856" max="13856" width="13.85546875" style="6" customWidth="1"/>
    <col min="13857" max="13857" width="2.85546875" style="6" customWidth="1"/>
    <col min="13858" max="13859" width="9.140625" style="6"/>
    <col min="13860" max="13860" width="12.140625" style="6" customWidth="1"/>
    <col min="13861" max="13861" width="9.140625" style="6"/>
    <col min="13862" max="13862" width="9.28515625" style="6" bestFit="1" customWidth="1"/>
    <col min="13863" max="13864" width="9.140625" style="6"/>
    <col min="13865" max="13865" width="10.5703125" style="6" customWidth="1"/>
    <col min="13866" max="13866" width="10.7109375" style="6" customWidth="1"/>
    <col min="13867" max="13867" width="10.42578125" style="6" customWidth="1"/>
    <col min="13868" max="13868" width="10.28515625" style="6" customWidth="1"/>
    <col min="13869" max="14068" width="9.140625" style="6"/>
    <col min="14069" max="14069" width="9.5703125" style="6" bestFit="1" customWidth="1"/>
    <col min="14070" max="14070" width="14" style="6" customWidth="1"/>
    <col min="14071" max="14074" width="9.140625" style="6"/>
    <col min="14075" max="14075" width="9.5703125" style="6" bestFit="1" customWidth="1"/>
    <col min="14076" max="14076" width="9.140625" style="6"/>
    <col min="14077" max="14077" width="2.42578125" style="6" customWidth="1"/>
    <col min="14078" max="14078" width="11.5703125" style="6" bestFit="1" customWidth="1"/>
    <col min="14079" max="14079" width="9.140625" style="6"/>
    <col min="14080" max="14080" width="12.7109375" style="6" customWidth="1"/>
    <col min="14081" max="14081" width="10.85546875" style="6" customWidth="1"/>
    <col min="14082" max="14082" width="13.85546875" style="6" bestFit="1" customWidth="1"/>
    <col min="14083" max="14084" width="13.85546875" style="6" customWidth="1"/>
    <col min="14085" max="14085" width="9.5703125" style="6" bestFit="1" customWidth="1"/>
    <col min="14086" max="14086" width="12.85546875" style="6" bestFit="1" customWidth="1"/>
    <col min="14087" max="14087" width="18.7109375" style="6" bestFit="1" customWidth="1"/>
    <col min="14088" max="14088" width="9.140625" style="6"/>
    <col min="14089" max="14089" width="15.7109375" style="6" bestFit="1" customWidth="1"/>
    <col min="14090" max="14090" width="12.7109375" style="6" customWidth="1"/>
    <col min="14091" max="14091" width="13.85546875" style="6" customWidth="1"/>
    <col min="14092" max="14093" width="9.140625" style="6"/>
    <col min="14094" max="14094" width="13" style="6" customWidth="1"/>
    <col min="14095" max="14095" width="9.140625" style="6"/>
    <col min="14096" max="14096" width="13.85546875" style="6" bestFit="1" customWidth="1"/>
    <col min="14097" max="14097" width="12.7109375" style="6" customWidth="1"/>
    <col min="14098" max="14098" width="13.85546875" style="6" customWidth="1"/>
    <col min="14099" max="14099" width="9.5703125" style="6" bestFit="1" customWidth="1"/>
    <col min="14100" max="14100" width="9.140625" style="6"/>
    <col min="14101" max="14101" width="18.7109375" style="6" bestFit="1" customWidth="1"/>
    <col min="14102" max="14102" width="9.140625" style="6"/>
    <col min="14103" max="14103" width="13.85546875" style="6" bestFit="1" customWidth="1"/>
    <col min="14104" max="14104" width="12.7109375" style="6" customWidth="1"/>
    <col min="14105" max="14107" width="13.85546875" style="6" customWidth="1"/>
    <col min="14108" max="14108" width="14.85546875" style="6" customWidth="1"/>
    <col min="14109" max="14110" width="13.85546875" style="6" customWidth="1"/>
    <col min="14111" max="14111" width="12.7109375" style="6" customWidth="1"/>
    <col min="14112" max="14112" width="13.85546875" style="6" customWidth="1"/>
    <col min="14113" max="14113" width="2.85546875" style="6" customWidth="1"/>
    <col min="14114" max="14115" width="9.140625" style="6"/>
    <col min="14116" max="14116" width="12.140625" style="6" customWidth="1"/>
    <col min="14117" max="14117" width="9.140625" style="6"/>
    <col min="14118" max="14118" width="9.28515625" style="6" bestFit="1" customWidth="1"/>
    <col min="14119" max="14120" width="9.140625" style="6"/>
    <col min="14121" max="14121" width="10.5703125" style="6" customWidth="1"/>
    <col min="14122" max="14122" width="10.7109375" style="6" customWidth="1"/>
    <col min="14123" max="14123" width="10.42578125" style="6" customWidth="1"/>
    <col min="14124" max="14124" width="10.28515625" style="6" customWidth="1"/>
    <col min="14125" max="14324" width="9.140625" style="6"/>
    <col min="14325" max="14325" width="9.5703125" style="6" bestFit="1" customWidth="1"/>
    <col min="14326" max="14326" width="14" style="6" customWidth="1"/>
    <col min="14327" max="14330" width="9.140625" style="6"/>
    <col min="14331" max="14331" width="9.5703125" style="6" bestFit="1" customWidth="1"/>
    <col min="14332" max="14332" width="9.140625" style="6"/>
    <col min="14333" max="14333" width="2.42578125" style="6" customWidth="1"/>
    <col min="14334" max="14334" width="11.5703125" style="6" bestFit="1" customWidth="1"/>
    <col min="14335" max="14335" width="9.140625" style="6"/>
    <col min="14336" max="14336" width="12.7109375" style="6" customWidth="1"/>
    <col min="14337" max="14337" width="10.85546875" style="6" customWidth="1"/>
    <col min="14338" max="14338" width="13.85546875" style="6" bestFit="1" customWidth="1"/>
    <col min="14339" max="14340" width="13.85546875" style="6" customWidth="1"/>
    <col min="14341" max="14341" width="9.5703125" style="6" bestFit="1" customWidth="1"/>
    <col min="14342" max="14342" width="12.85546875" style="6" bestFit="1" customWidth="1"/>
    <col min="14343" max="14343" width="18.7109375" style="6" bestFit="1" customWidth="1"/>
    <col min="14344" max="14344" width="9.140625" style="6"/>
    <col min="14345" max="14345" width="15.7109375" style="6" bestFit="1" customWidth="1"/>
    <col min="14346" max="14346" width="12.7109375" style="6" customWidth="1"/>
    <col min="14347" max="14347" width="13.85546875" style="6" customWidth="1"/>
    <col min="14348" max="14349" width="9.140625" style="6"/>
    <col min="14350" max="14350" width="13" style="6" customWidth="1"/>
    <col min="14351" max="14351" width="9.140625" style="6"/>
    <col min="14352" max="14352" width="13.85546875" style="6" bestFit="1" customWidth="1"/>
    <col min="14353" max="14353" width="12.7109375" style="6" customWidth="1"/>
    <col min="14354" max="14354" width="13.85546875" style="6" customWidth="1"/>
    <col min="14355" max="14355" width="9.5703125" style="6" bestFit="1" customWidth="1"/>
    <col min="14356" max="14356" width="9.140625" style="6"/>
    <col min="14357" max="14357" width="18.7109375" style="6" bestFit="1" customWidth="1"/>
    <col min="14358" max="14358" width="9.140625" style="6"/>
    <col min="14359" max="14359" width="13.85546875" style="6" bestFit="1" customWidth="1"/>
    <col min="14360" max="14360" width="12.7109375" style="6" customWidth="1"/>
    <col min="14361" max="14363" width="13.85546875" style="6" customWidth="1"/>
    <col min="14364" max="14364" width="14.85546875" style="6" customWidth="1"/>
    <col min="14365" max="14366" width="13.85546875" style="6" customWidth="1"/>
    <col min="14367" max="14367" width="12.7109375" style="6" customWidth="1"/>
    <col min="14368" max="14368" width="13.85546875" style="6" customWidth="1"/>
    <col min="14369" max="14369" width="2.85546875" style="6" customWidth="1"/>
    <col min="14370" max="14371" width="9.140625" style="6"/>
    <col min="14372" max="14372" width="12.140625" style="6" customWidth="1"/>
    <col min="14373" max="14373" width="9.140625" style="6"/>
    <col min="14374" max="14374" width="9.28515625" style="6" bestFit="1" customWidth="1"/>
    <col min="14375" max="14376" width="9.140625" style="6"/>
    <col min="14377" max="14377" width="10.5703125" style="6" customWidth="1"/>
    <col min="14378" max="14378" width="10.7109375" style="6" customWidth="1"/>
    <col min="14379" max="14379" width="10.42578125" style="6" customWidth="1"/>
    <col min="14380" max="14380" width="10.28515625" style="6" customWidth="1"/>
    <col min="14381" max="14580" width="9.140625" style="6"/>
    <col min="14581" max="14581" width="9.5703125" style="6" bestFit="1" customWidth="1"/>
    <col min="14582" max="14582" width="14" style="6" customWidth="1"/>
    <col min="14583" max="14586" width="9.140625" style="6"/>
    <col min="14587" max="14587" width="9.5703125" style="6" bestFit="1" customWidth="1"/>
    <col min="14588" max="14588" width="9.140625" style="6"/>
    <col min="14589" max="14589" width="2.42578125" style="6" customWidth="1"/>
    <col min="14590" max="14590" width="11.5703125" style="6" bestFit="1" customWidth="1"/>
    <col min="14591" max="14591" width="9.140625" style="6"/>
    <col min="14592" max="14592" width="12.7109375" style="6" customWidth="1"/>
    <col min="14593" max="14593" width="10.85546875" style="6" customWidth="1"/>
    <col min="14594" max="14594" width="13.85546875" style="6" bestFit="1" customWidth="1"/>
    <col min="14595" max="14596" width="13.85546875" style="6" customWidth="1"/>
    <col min="14597" max="14597" width="9.5703125" style="6" bestFit="1" customWidth="1"/>
    <col min="14598" max="14598" width="12.85546875" style="6" bestFit="1" customWidth="1"/>
    <col min="14599" max="14599" width="18.7109375" style="6" bestFit="1" customWidth="1"/>
    <col min="14600" max="14600" width="9.140625" style="6"/>
    <col min="14601" max="14601" width="15.7109375" style="6" bestFit="1" customWidth="1"/>
    <col min="14602" max="14602" width="12.7109375" style="6" customWidth="1"/>
    <col min="14603" max="14603" width="13.85546875" style="6" customWidth="1"/>
    <col min="14604" max="14605" width="9.140625" style="6"/>
    <col min="14606" max="14606" width="13" style="6" customWidth="1"/>
    <col min="14607" max="14607" width="9.140625" style="6"/>
    <col min="14608" max="14608" width="13.85546875" style="6" bestFit="1" customWidth="1"/>
    <col min="14609" max="14609" width="12.7109375" style="6" customWidth="1"/>
    <col min="14610" max="14610" width="13.85546875" style="6" customWidth="1"/>
    <col min="14611" max="14611" width="9.5703125" style="6" bestFit="1" customWidth="1"/>
    <col min="14612" max="14612" width="9.140625" style="6"/>
    <col min="14613" max="14613" width="18.7109375" style="6" bestFit="1" customWidth="1"/>
    <col min="14614" max="14614" width="9.140625" style="6"/>
    <col min="14615" max="14615" width="13.85546875" style="6" bestFit="1" customWidth="1"/>
    <col min="14616" max="14616" width="12.7109375" style="6" customWidth="1"/>
    <col min="14617" max="14619" width="13.85546875" style="6" customWidth="1"/>
    <col min="14620" max="14620" width="14.85546875" style="6" customWidth="1"/>
    <col min="14621" max="14622" width="13.85546875" style="6" customWidth="1"/>
    <col min="14623" max="14623" width="12.7109375" style="6" customWidth="1"/>
    <col min="14624" max="14624" width="13.85546875" style="6" customWidth="1"/>
    <col min="14625" max="14625" width="2.85546875" style="6" customWidth="1"/>
    <col min="14626" max="14627" width="9.140625" style="6"/>
    <col min="14628" max="14628" width="12.140625" style="6" customWidth="1"/>
    <col min="14629" max="14629" width="9.140625" style="6"/>
    <col min="14630" max="14630" width="9.28515625" style="6" bestFit="1" customWidth="1"/>
    <col min="14631" max="14632" width="9.140625" style="6"/>
    <col min="14633" max="14633" width="10.5703125" style="6" customWidth="1"/>
    <col min="14634" max="14634" width="10.7109375" style="6" customWidth="1"/>
    <col min="14635" max="14635" width="10.42578125" style="6" customWidth="1"/>
    <col min="14636" max="14636" width="10.28515625" style="6" customWidth="1"/>
    <col min="14637" max="14836" width="9.140625" style="6"/>
    <col min="14837" max="14837" width="9.5703125" style="6" bestFit="1" customWidth="1"/>
    <col min="14838" max="14838" width="14" style="6" customWidth="1"/>
    <col min="14839" max="14842" width="9.140625" style="6"/>
    <col min="14843" max="14843" width="9.5703125" style="6" bestFit="1" customWidth="1"/>
    <col min="14844" max="14844" width="9.140625" style="6"/>
    <col min="14845" max="14845" width="2.42578125" style="6" customWidth="1"/>
    <col min="14846" max="14846" width="11.5703125" style="6" bestFit="1" customWidth="1"/>
    <col min="14847" max="14847" width="9.140625" style="6"/>
    <col min="14848" max="14848" width="12.7109375" style="6" customWidth="1"/>
    <col min="14849" max="14849" width="10.85546875" style="6" customWidth="1"/>
    <col min="14850" max="14850" width="13.85546875" style="6" bestFit="1" customWidth="1"/>
    <col min="14851" max="14852" width="13.85546875" style="6" customWidth="1"/>
    <col min="14853" max="14853" width="9.5703125" style="6" bestFit="1" customWidth="1"/>
    <col min="14854" max="14854" width="12.85546875" style="6" bestFit="1" customWidth="1"/>
    <col min="14855" max="14855" width="18.7109375" style="6" bestFit="1" customWidth="1"/>
    <col min="14856" max="14856" width="9.140625" style="6"/>
    <col min="14857" max="14857" width="15.7109375" style="6" bestFit="1" customWidth="1"/>
    <col min="14858" max="14858" width="12.7109375" style="6" customWidth="1"/>
    <col min="14859" max="14859" width="13.85546875" style="6" customWidth="1"/>
    <col min="14860" max="14861" width="9.140625" style="6"/>
    <col min="14862" max="14862" width="13" style="6" customWidth="1"/>
    <col min="14863" max="14863" width="9.140625" style="6"/>
    <col min="14864" max="14864" width="13.85546875" style="6" bestFit="1" customWidth="1"/>
    <col min="14865" max="14865" width="12.7109375" style="6" customWidth="1"/>
    <col min="14866" max="14866" width="13.85546875" style="6" customWidth="1"/>
    <col min="14867" max="14867" width="9.5703125" style="6" bestFit="1" customWidth="1"/>
    <col min="14868" max="14868" width="9.140625" style="6"/>
    <col min="14869" max="14869" width="18.7109375" style="6" bestFit="1" customWidth="1"/>
    <col min="14870" max="14870" width="9.140625" style="6"/>
    <col min="14871" max="14871" width="13.85546875" style="6" bestFit="1" customWidth="1"/>
    <col min="14872" max="14872" width="12.7109375" style="6" customWidth="1"/>
    <col min="14873" max="14875" width="13.85546875" style="6" customWidth="1"/>
    <col min="14876" max="14876" width="14.85546875" style="6" customWidth="1"/>
    <col min="14877" max="14878" width="13.85546875" style="6" customWidth="1"/>
    <col min="14879" max="14879" width="12.7109375" style="6" customWidth="1"/>
    <col min="14880" max="14880" width="13.85546875" style="6" customWidth="1"/>
    <col min="14881" max="14881" width="2.85546875" style="6" customWidth="1"/>
    <col min="14882" max="14883" width="9.140625" style="6"/>
    <col min="14884" max="14884" width="12.140625" style="6" customWidth="1"/>
    <col min="14885" max="14885" width="9.140625" style="6"/>
    <col min="14886" max="14886" width="9.28515625" style="6" bestFit="1" customWidth="1"/>
    <col min="14887" max="14888" width="9.140625" style="6"/>
    <col min="14889" max="14889" width="10.5703125" style="6" customWidth="1"/>
    <col min="14890" max="14890" width="10.7109375" style="6" customWidth="1"/>
    <col min="14891" max="14891" width="10.42578125" style="6" customWidth="1"/>
    <col min="14892" max="14892" width="10.28515625" style="6" customWidth="1"/>
    <col min="14893" max="15092" width="9.140625" style="6"/>
    <col min="15093" max="15093" width="9.5703125" style="6" bestFit="1" customWidth="1"/>
    <col min="15094" max="15094" width="14" style="6" customWidth="1"/>
    <col min="15095" max="15098" width="9.140625" style="6"/>
    <col min="15099" max="15099" width="9.5703125" style="6" bestFit="1" customWidth="1"/>
    <col min="15100" max="15100" width="9.140625" style="6"/>
    <col min="15101" max="15101" width="2.42578125" style="6" customWidth="1"/>
    <col min="15102" max="15102" width="11.5703125" style="6" bestFit="1" customWidth="1"/>
    <col min="15103" max="15103" width="9.140625" style="6"/>
    <col min="15104" max="15104" width="12.7109375" style="6" customWidth="1"/>
    <col min="15105" max="15105" width="10.85546875" style="6" customWidth="1"/>
    <col min="15106" max="15106" width="13.85546875" style="6" bestFit="1" customWidth="1"/>
    <col min="15107" max="15108" width="13.85546875" style="6" customWidth="1"/>
    <col min="15109" max="15109" width="9.5703125" style="6" bestFit="1" customWidth="1"/>
    <col min="15110" max="15110" width="12.85546875" style="6" bestFit="1" customWidth="1"/>
    <col min="15111" max="15111" width="18.7109375" style="6" bestFit="1" customWidth="1"/>
    <col min="15112" max="15112" width="9.140625" style="6"/>
    <col min="15113" max="15113" width="15.7109375" style="6" bestFit="1" customWidth="1"/>
    <col min="15114" max="15114" width="12.7109375" style="6" customWidth="1"/>
    <col min="15115" max="15115" width="13.85546875" style="6" customWidth="1"/>
    <col min="15116" max="15117" width="9.140625" style="6"/>
    <col min="15118" max="15118" width="13" style="6" customWidth="1"/>
    <col min="15119" max="15119" width="9.140625" style="6"/>
    <col min="15120" max="15120" width="13.85546875" style="6" bestFit="1" customWidth="1"/>
    <col min="15121" max="15121" width="12.7109375" style="6" customWidth="1"/>
    <col min="15122" max="15122" width="13.85546875" style="6" customWidth="1"/>
    <col min="15123" max="15123" width="9.5703125" style="6" bestFit="1" customWidth="1"/>
    <col min="15124" max="15124" width="9.140625" style="6"/>
    <col min="15125" max="15125" width="18.7109375" style="6" bestFit="1" customWidth="1"/>
    <col min="15126" max="15126" width="9.140625" style="6"/>
    <col min="15127" max="15127" width="13.85546875" style="6" bestFit="1" customWidth="1"/>
    <col min="15128" max="15128" width="12.7109375" style="6" customWidth="1"/>
    <col min="15129" max="15131" width="13.85546875" style="6" customWidth="1"/>
    <col min="15132" max="15132" width="14.85546875" style="6" customWidth="1"/>
    <col min="15133" max="15134" width="13.85546875" style="6" customWidth="1"/>
    <col min="15135" max="15135" width="12.7109375" style="6" customWidth="1"/>
    <col min="15136" max="15136" width="13.85546875" style="6" customWidth="1"/>
    <col min="15137" max="15137" width="2.85546875" style="6" customWidth="1"/>
    <col min="15138" max="15139" width="9.140625" style="6"/>
    <col min="15140" max="15140" width="12.140625" style="6" customWidth="1"/>
    <col min="15141" max="15141" width="9.140625" style="6"/>
    <col min="15142" max="15142" width="9.28515625" style="6" bestFit="1" customWidth="1"/>
    <col min="15143" max="15144" width="9.140625" style="6"/>
    <col min="15145" max="15145" width="10.5703125" style="6" customWidth="1"/>
    <col min="15146" max="15146" width="10.7109375" style="6" customWidth="1"/>
    <col min="15147" max="15147" width="10.42578125" style="6" customWidth="1"/>
    <col min="15148" max="15148" width="10.28515625" style="6" customWidth="1"/>
    <col min="15149" max="15348" width="9.140625" style="6"/>
    <col min="15349" max="15349" width="9.5703125" style="6" bestFit="1" customWidth="1"/>
    <col min="15350" max="15350" width="14" style="6" customWidth="1"/>
    <col min="15351" max="15354" width="9.140625" style="6"/>
    <col min="15355" max="15355" width="9.5703125" style="6" bestFit="1" customWidth="1"/>
    <col min="15356" max="15356" width="9.140625" style="6"/>
    <col min="15357" max="15357" width="2.42578125" style="6" customWidth="1"/>
    <col min="15358" max="15358" width="11.5703125" style="6" bestFit="1" customWidth="1"/>
    <col min="15359" max="15359" width="9.140625" style="6"/>
    <col min="15360" max="15360" width="12.7109375" style="6" customWidth="1"/>
    <col min="15361" max="15361" width="10.85546875" style="6" customWidth="1"/>
    <col min="15362" max="15362" width="13.85546875" style="6" bestFit="1" customWidth="1"/>
    <col min="15363" max="15364" width="13.85546875" style="6" customWidth="1"/>
    <col min="15365" max="15365" width="9.5703125" style="6" bestFit="1" customWidth="1"/>
    <col min="15366" max="15366" width="12.85546875" style="6" bestFit="1" customWidth="1"/>
    <col min="15367" max="15367" width="18.7109375" style="6" bestFit="1" customWidth="1"/>
    <col min="15368" max="15368" width="9.140625" style="6"/>
    <col min="15369" max="15369" width="15.7109375" style="6" bestFit="1" customWidth="1"/>
    <col min="15370" max="15370" width="12.7109375" style="6" customWidth="1"/>
    <col min="15371" max="15371" width="13.85546875" style="6" customWidth="1"/>
    <col min="15372" max="15373" width="9.140625" style="6"/>
    <col min="15374" max="15374" width="13" style="6" customWidth="1"/>
    <col min="15375" max="15375" width="9.140625" style="6"/>
    <col min="15376" max="15376" width="13.85546875" style="6" bestFit="1" customWidth="1"/>
    <col min="15377" max="15377" width="12.7109375" style="6" customWidth="1"/>
    <col min="15378" max="15378" width="13.85546875" style="6" customWidth="1"/>
    <col min="15379" max="15379" width="9.5703125" style="6" bestFit="1" customWidth="1"/>
    <col min="15380" max="15380" width="9.140625" style="6"/>
    <col min="15381" max="15381" width="18.7109375" style="6" bestFit="1" customWidth="1"/>
    <col min="15382" max="15382" width="9.140625" style="6"/>
    <col min="15383" max="15383" width="13.85546875" style="6" bestFit="1" customWidth="1"/>
    <col min="15384" max="15384" width="12.7109375" style="6" customWidth="1"/>
    <col min="15385" max="15387" width="13.85546875" style="6" customWidth="1"/>
    <col min="15388" max="15388" width="14.85546875" style="6" customWidth="1"/>
    <col min="15389" max="15390" width="13.85546875" style="6" customWidth="1"/>
    <col min="15391" max="15391" width="12.7109375" style="6" customWidth="1"/>
    <col min="15392" max="15392" width="13.85546875" style="6" customWidth="1"/>
    <col min="15393" max="15393" width="2.85546875" style="6" customWidth="1"/>
    <col min="15394" max="15395" width="9.140625" style="6"/>
    <col min="15396" max="15396" width="12.140625" style="6" customWidth="1"/>
    <col min="15397" max="15397" width="9.140625" style="6"/>
    <col min="15398" max="15398" width="9.28515625" style="6" bestFit="1" customWidth="1"/>
    <col min="15399" max="15400" width="9.140625" style="6"/>
    <col min="15401" max="15401" width="10.5703125" style="6" customWidth="1"/>
    <col min="15402" max="15402" width="10.7109375" style="6" customWidth="1"/>
    <col min="15403" max="15403" width="10.42578125" style="6" customWidth="1"/>
    <col min="15404" max="15404" width="10.28515625" style="6" customWidth="1"/>
    <col min="15405" max="15604" width="9.140625" style="6"/>
    <col min="15605" max="15605" width="9.5703125" style="6" bestFit="1" customWidth="1"/>
    <col min="15606" max="15606" width="14" style="6" customWidth="1"/>
    <col min="15607" max="15610" width="9.140625" style="6"/>
    <col min="15611" max="15611" width="9.5703125" style="6" bestFit="1" customWidth="1"/>
    <col min="15612" max="15612" width="9.140625" style="6"/>
    <col min="15613" max="15613" width="2.42578125" style="6" customWidth="1"/>
    <col min="15614" max="15614" width="11.5703125" style="6" bestFit="1" customWidth="1"/>
    <col min="15615" max="15615" width="9.140625" style="6"/>
    <col min="15616" max="15616" width="12.7109375" style="6" customWidth="1"/>
    <col min="15617" max="15617" width="10.85546875" style="6" customWidth="1"/>
    <col min="15618" max="15618" width="13.85546875" style="6" bestFit="1" customWidth="1"/>
    <col min="15619" max="15620" width="13.85546875" style="6" customWidth="1"/>
    <col min="15621" max="15621" width="9.5703125" style="6" bestFit="1" customWidth="1"/>
    <col min="15622" max="15622" width="12.85546875" style="6" bestFit="1" customWidth="1"/>
    <col min="15623" max="15623" width="18.7109375" style="6" bestFit="1" customWidth="1"/>
    <col min="15624" max="15624" width="9.140625" style="6"/>
    <col min="15625" max="15625" width="15.7109375" style="6" bestFit="1" customWidth="1"/>
    <col min="15626" max="15626" width="12.7109375" style="6" customWidth="1"/>
    <col min="15627" max="15627" width="13.85546875" style="6" customWidth="1"/>
    <col min="15628" max="15629" width="9.140625" style="6"/>
    <col min="15630" max="15630" width="13" style="6" customWidth="1"/>
    <col min="15631" max="15631" width="9.140625" style="6"/>
    <col min="15632" max="15632" width="13.85546875" style="6" bestFit="1" customWidth="1"/>
    <col min="15633" max="15633" width="12.7109375" style="6" customWidth="1"/>
    <col min="15634" max="15634" width="13.85546875" style="6" customWidth="1"/>
    <col min="15635" max="15635" width="9.5703125" style="6" bestFit="1" customWidth="1"/>
    <col min="15636" max="15636" width="9.140625" style="6"/>
    <col min="15637" max="15637" width="18.7109375" style="6" bestFit="1" customWidth="1"/>
    <col min="15638" max="15638" width="9.140625" style="6"/>
    <col min="15639" max="15639" width="13.85546875" style="6" bestFit="1" customWidth="1"/>
    <col min="15640" max="15640" width="12.7109375" style="6" customWidth="1"/>
    <col min="15641" max="15643" width="13.85546875" style="6" customWidth="1"/>
    <col min="15644" max="15644" width="14.85546875" style="6" customWidth="1"/>
    <col min="15645" max="15646" width="13.85546875" style="6" customWidth="1"/>
    <col min="15647" max="15647" width="12.7109375" style="6" customWidth="1"/>
    <col min="15648" max="15648" width="13.85546875" style="6" customWidth="1"/>
    <col min="15649" max="15649" width="2.85546875" style="6" customWidth="1"/>
    <col min="15650" max="15651" width="9.140625" style="6"/>
    <col min="15652" max="15652" width="12.140625" style="6" customWidth="1"/>
    <col min="15653" max="15653" width="9.140625" style="6"/>
    <col min="15654" max="15654" width="9.28515625" style="6" bestFit="1" customWidth="1"/>
    <col min="15655" max="15656" width="9.140625" style="6"/>
    <col min="15657" max="15657" width="10.5703125" style="6" customWidth="1"/>
    <col min="15658" max="15658" width="10.7109375" style="6" customWidth="1"/>
    <col min="15659" max="15659" width="10.42578125" style="6" customWidth="1"/>
    <col min="15660" max="15660" width="10.28515625" style="6" customWidth="1"/>
    <col min="15661" max="15860" width="9.140625" style="6"/>
    <col min="15861" max="15861" width="9.5703125" style="6" bestFit="1" customWidth="1"/>
    <col min="15862" max="15862" width="14" style="6" customWidth="1"/>
    <col min="15863" max="15866" width="9.140625" style="6"/>
    <col min="15867" max="15867" width="9.5703125" style="6" bestFit="1" customWidth="1"/>
    <col min="15868" max="15868" width="9.140625" style="6"/>
    <col min="15869" max="15869" width="2.42578125" style="6" customWidth="1"/>
    <col min="15870" max="15870" width="11.5703125" style="6" bestFit="1" customWidth="1"/>
    <col min="15871" max="15871" width="9.140625" style="6"/>
    <col min="15872" max="15872" width="12.7109375" style="6" customWidth="1"/>
    <col min="15873" max="15873" width="10.85546875" style="6" customWidth="1"/>
    <col min="15874" max="15874" width="13.85546875" style="6" bestFit="1" customWidth="1"/>
    <col min="15875" max="15876" width="13.85546875" style="6" customWidth="1"/>
    <col min="15877" max="15877" width="9.5703125" style="6" bestFit="1" customWidth="1"/>
    <col min="15878" max="15878" width="12.85546875" style="6" bestFit="1" customWidth="1"/>
    <col min="15879" max="15879" width="18.7109375" style="6" bestFit="1" customWidth="1"/>
    <col min="15880" max="15880" width="9.140625" style="6"/>
    <col min="15881" max="15881" width="15.7109375" style="6" bestFit="1" customWidth="1"/>
    <col min="15882" max="15882" width="12.7109375" style="6" customWidth="1"/>
    <col min="15883" max="15883" width="13.85546875" style="6" customWidth="1"/>
    <col min="15884" max="15885" width="9.140625" style="6"/>
    <col min="15886" max="15886" width="13" style="6" customWidth="1"/>
    <col min="15887" max="15887" width="9.140625" style="6"/>
    <col min="15888" max="15888" width="13.85546875" style="6" bestFit="1" customWidth="1"/>
    <col min="15889" max="15889" width="12.7109375" style="6" customWidth="1"/>
    <col min="15890" max="15890" width="13.85546875" style="6" customWidth="1"/>
    <col min="15891" max="15891" width="9.5703125" style="6" bestFit="1" customWidth="1"/>
    <col min="15892" max="15892" width="9.140625" style="6"/>
    <col min="15893" max="15893" width="18.7109375" style="6" bestFit="1" customWidth="1"/>
    <col min="15894" max="15894" width="9.140625" style="6"/>
    <col min="15895" max="15895" width="13.85546875" style="6" bestFit="1" customWidth="1"/>
    <col min="15896" max="15896" width="12.7109375" style="6" customWidth="1"/>
    <col min="15897" max="15899" width="13.85546875" style="6" customWidth="1"/>
    <col min="15900" max="15900" width="14.85546875" style="6" customWidth="1"/>
    <col min="15901" max="15902" width="13.85546875" style="6" customWidth="1"/>
    <col min="15903" max="15903" width="12.7109375" style="6" customWidth="1"/>
    <col min="15904" max="15904" width="13.85546875" style="6" customWidth="1"/>
    <col min="15905" max="15905" width="2.85546875" style="6" customWidth="1"/>
    <col min="15906" max="15907" width="9.140625" style="6"/>
    <col min="15908" max="15908" width="12.140625" style="6" customWidth="1"/>
    <col min="15909" max="15909" width="9.140625" style="6"/>
    <col min="15910" max="15910" width="9.28515625" style="6" bestFit="1" customWidth="1"/>
    <col min="15911" max="15912" width="9.140625" style="6"/>
    <col min="15913" max="15913" width="10.5703125" style="6" customWidth="1"/>
    <col min="15914" max="15914" width="10.7109375" style="6" customWidth="1"/>
    <col min="15915" max="15915" width="10.42578125" style="6" customWidth="1"/>
    <col min="15916" max="15916" width="10.28515625" style="6" customWidth="1"/>
    <col min="15917" max="16116" width="9.140625" style="6"/>
    <col min="16117" max="16117" width="9.5703125" style="6" bestFit="1" customWidth="1"/>
    <col min="16118" max="16118" width="14" style="6" customWidth="1"/>
    <col min="16119" max="16122" width="9.140625" style="6"/>
    <col min="16123" max="16123" width="9.5703125" style="6" bestFit="1" customWidth="1"/>
    <col min="16124" max="16124" width="9.140625" style="6"/>
    <col min="16125" max="16125" width="2.42578125" style="6" customWidth="1"/>
    <col min="16126" max="16126" width="11.5703125" style="6" bestFit="1" customWidth="1"/>
    <col min="16127" max="16127" width="9.140625" style="6"/>
    <col min="16128" max="16128" width="12.7109375" style="6" customWidth="1"/>
    <col min="16129" max="16129" width="10.85546875" style="6" customWidth="1"/>
    <col min="16130" max="16130" width="13.85546875" style="6" bestFit="1" customWidth="1"/>
    <col min="16131" max="16132" width="13.85546875" style="6" customWidth="1"/>
    <col min="16133" max="16133" width="9.5703125" style="6" bestFit="1" customWidth="1"/>
    <col min="16134" max="16134" width="12.85546875" style="6" bestFit="1" customWidth="1"/>
    <col min="16135" max="16135" width="18.7109375" style="6" bestFit="1" customWidth="1"/>
    <col min="16136" max="16136" width="9.140625" style="6"/>
    <col min="16137" max="16137" width="15.7109375" style="6" bestFit="1" customWidth="1"/>
    <col min="16138" max="16138" width="12.7109375" style="6" customWidth="1"/>
    <col min="16139" max="16139" width="13.85546875" style="6" customWidth="1"/>
    <col min="16140" max="16141" width="9.140625" style="6"/>
    <col min="16142" max="16142" width="13" style="6" customWidth="1"/>
    <col min="16143" max="16143" width="9.140625" style="6"/>
    <col min="16144" max="16144" width="13.85546875" style="6" bestFit="1" customWidth="1"/>
    <col min="16145" max="16145" width="12.7109375" style="6" customWidth="1"/>
    <col min="16146" max="16146" width="13.85546875" style="6" customWidth="1"/>
    <col min="16147" max="16147" width="9.5703125" style="6" bestFit="1" customWidth="1"/>
    <col min="16148" max="16148" width="9.140625" style="6"/>
    <col min="16149" max="16149" width="18.7109375" style="6" bestFit="1" customWidth="1"/>
    <col min="16150" max="16150" width="9.140625" style="6"/>
    <col min="16151" max="16151" width="13.85546875" style="6" bestFit="1" customWidth="1"/>
    <col min="16152" max="16152" width="12.7109375" style="6" customWidth="1"/>
    <col min="16153" max="16155" width="13.85546875" style="6" customWidth="1"/>
    <col min="16156" max="16156" width="14.85546875" style="6" customWidth="1"/>
    <col min="16157" max="16158" width="13.85546875" style="6" customWidth="1"/>
    <col min="16159" max="16159" width="12.7109375" style="6" customWidth="1"/>
    <col min="16160" max="16160" width="13.85546875" style="6" customWidth="1"/>
    <col min="16161" max="16161" width="2.85546875" style="6" customWidth="1"/>
    <col min="16162" max="16163" width="9.140625" style="6"/>
    <col min="16164" max="16164" width="12.140625" style="6" customWidth="1"/>
    <col min="16165" max="16165" width="9.140625" style="6"/>
    <col min="16166" max="16166" width="9.28515625" style="6" bestFit="1" customWidth="1"/>
    <col min="16167" max="16168" width="9.140625" style="6"/>
    <col min="16169" max="16169" width="10.5703125" style="6" customWidth="1"/>
    <col min="16170" max="16170" width="10.7109375" style="6" customWidth="1"/>
    <col min="16171" max="16171" width="10.42578125" style="6" customWidth="1"/>
    <col min="16172" max="16172" width="10.28515625" style="6" customWidth="1"/>
    <col min="16173" max="16384" width="9.140625" style="6"/>
  </cols>
  <sheetData>
    <row r="1" spans="1:95" ht="13.5" customHeight="1" thickBot="1">
      <c r="A1" s="53"/>
      <c r="B1" s="17"/>
      <c r="C1" s="17"/>
      <c r="D1" s="17"/>
      <c r="E1" s="17"/>
      <c r="F1" s="17"/>
      <c r="G1" s="17"/>
      <c r="H1" s="17"/>
      <c r="I1" s="17"/>
      <c r="K1" s="17"/>
      <c r="L1" s="17"/>
      <c r="M1" s="54">
        <f>IFERROR((N37*35.8)/L37,0)</f>
        <v>0</v>
      </c>
      <c r="N1" s="17"/>
      <c r="O1" s="17"/>
      <c r="P1" s="17"/>
      <c r="Q1" s="17"/>
      <c r="R1" s="474"/>
      <c r="S1" s="17"/>
      <c r="T1" s="54">
        <f>IFERROR((U37*35.8)/S37,0)</f>
        <v>5370.7379387186629</v>
      </c>
      <c r="U1" s="17"/>
      <c r="V1" s="17"/>
      <c r="W1" s="17"/>
      <c r="X1" s="17"/>
      <c r="Y1" s="17"/>
      <c r="Z1" s="17"/>
      <c r="AA1" s="54">
        <f>IFERROR((AB37*35.8)/Z37,0)</f>
        <v>0</v>
      </c>
      <c r="AB1" s="17"/>
      <c r="AC1" s="17"/>
      <c r="AD1" s="17"/>
      <c r="AE1" s="17"/>
      <c r="AF1" s="300"/>
      <c r="AG1" s="300"/>
      <c r="AH1" s="300"/>
      <c r="AI1" s="300"/>
      <c r="AJ1" s="600"/>
      <c r="AK1" s="600"/>
      <c r="AL1" s="300"/>
      <c r="AM1" s="17"/>
      <c r="AN1" s="17"/>
      <c r="AO1" s="54">
        <f>IFERROR((AP37*35.8)/AN37,0)</f>
        <v>0</v>
      </c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332"/>
      <c r="BJ1" s="17"/>
      <c r="BK1" s="17"/>
      <c r="BL1" s="17"/>
      <c r="BM1" s="17"/>
      <c r="BN1" s="17"/>
      <c r="BO1" s="332"/>
      <c r="BP1" s="17"/>
      <c r="BQ1" s="17"/>
      <c r="BR1" s="17"/>
      <c r="BS1" s="17"/>
      <c r="BT1" s="17"/>
      <c r="BU1" s="17"/>
      <c r="BV1" s="17"/>
      <c r="BW1" s="17"/>
      <c r="BX1" s="17"/>
      <c r="BY1" s="53"/>
      <c r="BZ1" s="53"/>
      <c r="CA1" s="53"/>
      <c r="CB1" s="53"/>
      <c r="CC1" s="53"/>
      <c r="CD1" s="53"/>
      <c r="CH1" s="457">
        <v>492491030</v>
      </c>
    </row>
    <row r="2" spans="1:95" ht="16.5" thickBot="1">
      <c r="A2" s="442"/>
      <c r="B2" s="1148" t="s">
        <v>44</v>
      </c>
      <c r="C2" s="1146"/>
      <c r="D2" s="1146"/>
      <c r="E2" s="1153" t="s">
        <v>43</v>
      </c>
      <c r="F2" s="1152"/>
      <c r="G2" s="1152"/>
      <c r="H2" s="1152"/>
      <c r="I2" s="52"/>
      <c r="K2" s="1148" t="s">
        <v>42</v>
      </c>
      <c r="L2" s="1146"/>
      <c r="M2" s="1146"/>
      <c r="N2" s="1146"/>
      <c r="O2" s="1146"/>
      <c r="P2" s="1146"/>
      <c r="Q2" s="1146"/>
      <c r="R2" s="1151" t="s">
        <v>41</v>
      </c>
      <c r="S2" s="1151"/>
      <c r="T2" s="1151"/>
      <c r="U2" s="1151"/>
      <c r="V2" s="1151"/>
      <c r="W2" s="1151"/>
      <c r="X2" s="1151"/>
      <c r="Y2" s="1146" t="s">
        <v>40</v>
      </c>
      <c r="Z2" s="1146"/>
      <c r="AA2" s="1146"/>
      <c r="AB2" s="1146"/>
      <c r="AC2" s="1146"/>
      <c r="AD2" s="1146"/>
      <c r="AE2" s="1146"/>
      <c r="AF2" s="1146" t="s">
        <v>397</v>
      </c>
      <c r="AG2" s="1146"/>
      <c r="AH2" s="1146"/>
      <c r="AI2" s="1146"/>
      <c r="AJ2" s="1146"/>
      <c r="AK2" s="1146"/>
      <c r="AL2" s="1146"/>
      <c r="AM2" s="1152" t="s">
        <v>39</v>
      </c>
      <c r="AN2" s="1152"/>
      <c r="AO2" s="1152"/>
      <c r="AP2" s="1152"/>
      <c r="AQ2" s="1152"/>
      <c r="AR2" s="1152"/>
      <c r="AS2" s="1152"/>
      <c r="AT2" s="17"/>
      <c r="AU2" s="1146" t="s">
        <v>171</v>
      </c>
      <c r="AV2" s="1146"/>
      <c r="AW2" s="1146"/>
      <c r="AX2" s="1146"/>
      <c r="AY2" s="1146"/>
      <c r="AZ2" s="1146"/>
      <c r="BA2" s="1146"/>
      <c r="BB2" s="1146"/>
      <c r="BC2" s="1146"/>
      <c r="BD2" s="1146"/>
      <c r="BE2" s="1146"/>
      <c r="BF2" s="1146"/>
      <c r="BG2" s="1146"/>
      <c r="BH2" s="1146"/>
      <c r="BI2" s="1146"/>
      <c r="BJ2" s="1147"/>
      <c r="BK2" s="1146"/>
      <c r="BL2" s="1146"/>
      <c r="BM2" s="1146"/>
      <c r="BN2" s="1146"/>
      <c r="BO2" s="1146"/>
      <c r="BP2" s="1146"/>
      <c r="BQ2" s="1146"/>
      <c r="BR2" s="1146"/>
      <c r="BS2" s="1146"/>
      <c r="BT2" s="1146"/>
      <c r="BU2" s="1146"/>
      <c r="BV2" s="1146"/>
      <c r="BW2" s="1146"/>
      <c r="BX2" s="1146"/>
      <c r="BY2" s="1149" t="s">
        <v>38</v>
      </c>
      <c r="BZ2" s="1150"/>
      <c r="CA2" s="1150"/>
      <c r="CB2" s="1150"/>
      <c r="CC2" s="1150"/>
      <c r="CD2" s="1150"/>
      <c r="CH2" s="457">
        <f>+CH1/1000</f>
        <v>492491.03</v>
      </c>
    </row>
    <row r="3" spans="1:95" s="41" customFormat="1" ht="85.5" customHeight="1" thickBot="1">
      <c r="A3" s="51" t="s">
        <v>37</v>
      </c>
      <c r="B3" s="50" t="s">
        <v>36</v>
      </c>
      <c r="C3" s="47" t="s">
        <v>35</v>
      </c>
      <c r="D3" s="47" t="s">
        <v>34</v>
      </c>
      <c r="E3" s="46" t="s">
        <v>33</v>
      </c>
      <c r="F3" s="46" t="s">
        <v>32</v>
      </c>
      <c r="G3" s="47" t="s">
        <v>173</v>
      </c>
      <c r="H3" s="47" t="s">
        <v>172</v>
      </c>
      <c r="I3" s="370" t="s">
        <v>236</v>
      </c>
      <c r="J3" s="514"/>
      <c r="K3" s="439" t="s">
        <v>31</v>
      </c>
      <c r="L3" s="48" t="s">
        <v>30</v>
      </c>
      <c r="M3" s="48" t="s">
        <v>29</v>
      </c>
      <c r="N3" s="48" t="s">
        <v>28</v>
      </c>
      <c r="O3" s="49" t="s">
        <v>27</v>
      </c>
      <c r="P3" s="47" t="s">
        <v>22</v>
      </c>
      <c r="Q3" s="46" t="s">
        <v>21</v>
      </c>
      <c r="R3" s="291" t="s">
        <v>31</v>
      </c>
      <c r="S3" s="292" t="s">
        <v>30</v>
      </c>
      <c r="T3" s="292" t="s">
        <v>29</v>
      </c>
      <c r="U3" s="292" t="s">
        <v>28</v>
      </c>
      <c r="V3" s="292" t="s">
        <v>27</v>
      </c>
      <c r="W3" s="293" t="s">
        <v>22</v>
      </c>
      <c r="X3" s="294" t="s">
        <v>21</v>
      </c>
      <c r="Y3" s="44" t="s">
        <v>31</v>
      </c>
      <c r="Z3" s="48" t="s">
        <v>30</v>
      </c>
      <c r="AA3" s="48" t="s">
        <v>29</v>
      </c>
      <c r="AB3" s="48" t="s">
        <v>28</v>
      </c>
      <c r="AC3" s="48" t="s">
        <v>27</v>
      </c>
      <c r="AD3" s="47" t="s">
        <v>22</v>
      </c>
      <c r="AE3" s="46" t="s">
        <v>21</v>
      </c>
      <c r="AF3" s="291" t="s">
        <v>31</v>
      </c>
      <c r="AG3" s="292" t="s">
        <v>30</v>
      </c>
      <c r="AH3" s="292" t="s">
        <v>29</v>
      </c>
      <c r="AI3" s="292" t="s">
        <v>28</v>
      </c>
      <c r="AJ3" s="292" t="s">
        <v>27</v>
      </c>
      <c r="AK3" s="293" t="s">
        <v>22</v>
      </c>
      <c r="AL3" s="294" t="s">
        <v>21</v>
      </c>
      <c r="AM3" s="44" t="s">
        <v>31</v>
      </c>
      <c r="AN3" s="48" t="s">
        <v>30</v>
      </c>
      <c r="AO3" s="48" t="s">
        <v>29</v>
      </c>
      <c r="AP3" s="48" t="s">
        <v>28</v>
      </c>
      <c r="AQ3" s="48" t="s">
        <v>27</v>
      </c>
      <c r="AR3" s="47" t="s">
        <v>22</v>
      </c>
      <c r="AS3" s="46" t="s">
        <v>21</v>
      </c>
      <c r="AT3" s="45"/>
      <c r="AU3" s="324" t="s">
        <v>182</v>
      </c>
      <c r="AV3" s="324" t="s">
        <v>184</v>
      </c>
      <c r="AW3" s="324" t="s">
        <v>183</v>
      </c>
      <c r="AX3" s="324" t="s">
        <v>185</v>
      </c>
      <c r="AY3" s="324" t="s">
        <v>174</v>
      </c>
      <c r="AZ3" s="324" t="s">
        <v>186</v>
      </c>
      <c r="BA3" s="470" t="s">
        <v>388</v>
      </c>
      <c r="BB3" s="329" t="s">
        <v>389</v>
      </c>
      <c r="BC3" s="329" t="s">
        <v>390</v>
      </c>
      <c r="BD3" s="335" t="s">
        <v>391</v>
      </c>
      <c r="BE3" s="324" t="s">
        <v>175</v>
      </c>
      <c r="BF3" s="324" t="s">
        <v>187</v>
      </c>
      <c r="BG3" s="470" t="s">
        <v>179</v>
      </c>
      <c r="BH3" s="329" t="s">
        <v>188</v>
      </c>
      <c r="BI3" s="329" t="s">
        <v>225</v>
      </c>
      <c r="BJ3" s="335" t="s">
        <v>224</v>
      </c>
      <c r="BK3" s="331" t="s">
        <v>176</v>
      </c>
      <c r="BL3" s="324" t="s">
        <v>189</v>
      </c>
      <c r="BM3" s="470" t="s">
        <v>180</v>
      </c>
      <c r="BN3" s="329" t="s">
        <v>190</v>
      </c>
      <c r="BO3" s="335" t="s">
        <v>227</v>
      </c>
      <c r="BP3" s="335" t="s">
        <v>226</v>
      </c>
      <c r="BQ3" s="324" t="s">
        <v>177</v>
      </c>
      <c r="BR3" s="324" t="s">
        <v>191</v>
      </c>
      <c r="BS3" s="324" t="s">
        <v>194</v>
      </c>
      <c r="BT3" s="324" t="s">
        <v>195</v>
      </c>
      <c r="BU3" s="324" t="s">
        <v>178</v>
      </c>
      <c r="BV3" s="324" t="s">
        <v>193</v>
      </c>
      <c r="BW3" s="324" t="s">
        <v>181</v>
      </c>
      <c r="BX3" s="324" t="s">
        <v>192</v>
      </c>
      <c r="BY3" s="43" t="s">
        <v>26</v>
      </c>
      <c r="BZ3" s="42" t="s">
        <v>25</v>
      </c>
      <c r="CA3" s="42" t="s">
        <v>24</v>
      </c>
      <c r="CB3" s="42" t="s">
        <v>23</v>
      </c>
      <c r="CC3" s="42" t="s">
        <v>22</v>
      </c>
      <c r="CD3" s="42" t="s">
        <v>21</v>
      </c>
      <c r="CE3" s="42" t="s">
        <v>417</v>
      </c>
      <c r="CF3" s="42" t="s">
        <v>511</v>
      </c>
      <c r="CG3" s="42" t="s">
        <v>267</v>
      </c>
      <c r="CH3" s="42" t="s">
        <v>268</v>
      </c>
      <c r="CI3" s="42" t="s">
        <v>269</v>
      </c>
      <c r="CJ3" s="42" t="s">
        <v>270</v>
      </c>
      <c r="CK3" s="42" t="s">
        <v>418</v>
      </c>
      <c r="CL3" s="42" t="s">
        <v>510</v>
      </c>
      <c r="CM3" s="42" t="s">
        <v>514</v>
      </c>
      <c r="CN3" s="42" t="s">
        <v>515</v>
      </c>
    </row>
    <row r="4" spans="1:95" ht="12.75" customHeight="1" thickBot="1">
      <c r="A4" s="432" t="s">
        <v>20</v>
      </c>
      <c r="B4" s="904">
        <f>5466183+(5371412)</f>
        <v>10837595</v>
      </c>
      <c r="C4" s="947">
        <f t="shared" ref="C4" si="0">IF(D4="","",D4+4095511)</f>
        <v>53140916</v>
      </c>
      <c r="D4" s="905">
        <f>46423862+(2621543)</f>
        <v>49045405</v>
      </c>
      <c r="E4" s="589">
        <v>254894</v>
      </c>
      <c r="F4" s="589">
        <v>23301</v>
      </c>
      <c r="G4" s="906">
        <v>324179</v>
      </c>
      <c r="H4" s="441">
        <v>1019058.2</v>
      </c>
      <c r="I4" s="354">
        <v>264860</v>
      </c>
      <c r="J4" s="516" t="e">
        <f>+I4-I3</f>
        <v>#VALUE!</v>
      </c>
      <c r="K4" s="469">
        <v>55418.8</v>
      </c>
      <c r="L4" s="438"/>
      <c r="M4" s="1002">
        <v>8388608</v>
      </c>
      <c r="N4" s="951" t="e">
        <f t="shared" ref="N4" si="1">IF(M4="","",(M4-M3))</f>
        <v>#VALUE!</v>
      </c>
      <c r="O4" s="355">
        <v>643470</v>
      </c>
      <c r="P4" s="953" t="e">
        <f>IF(O4=0,"",O4-O3)</f>
        <v>#VALUE!</v>
      </c>
      <c r="Q4" s="954" t="str">
        <f t="shared" ref="Q4" si="2">IFERROR(L4/P4,"")</f>
        <v/>
      </c>
      <c r="R4" s="33">
        <v>113080</v>
      </c>
      <c r="S4" s="956" t="e">
        <f t="shared" ref="S4" si="3">IF(R4=0,"",R4-R3)</f>
        <v>#VALUE!</v>
      </c>
      <c r="T4" s="31">
        <v>2324941</v>
      </c>
      <c r="U4" s="951" t="e">
        <f t="shared" ref="U4" si="4">IF(T4="","",(T4-T3))</f>
        <v>#VALUE!</v>
      </c>
      <c r="V4" s="819">
        <v>32768.061999999998</v>
      </c>
      <c r="W4" s="953" t="e">
        <f t="shared" ref="W4" si="5">IF(V4=0,"",V4-V3)</f>
        <v>#VALUE!</v>
      </c>
      <c r="X4" s="954" t="str">
        <f t="shared" ref="X4" si="6">IFERROR(S4/W4,"")</f>
        <v/>
      </c>
      <c r="Y4" s="955"/>
      <c r="Z4" s="956"/>
      <c r="AA4" s="950"/>
      <c r="AB4" s="951"/>
      <c r="AC4" s="952"/>
      <c r="AD4" s="953"/>
      <c r="AE4" s="954"/>
      <c r="AF4" s="452">
        <v>131072</v>
      </c>
      <c r="AG4" s="956" t="e">
        <f t="shared" ref="AG4" si="7">IF(AF4="","",(AF4-AF3))</f>
        <v>#VALUE!</v>
      </c>
      <c r="AH4" s="320">
        <v>1576159</v>
      </c>
      <c r="AI4" s="951" t="e">
        <f t="shared" ref="AI4" si="8">IF(AH4="","",(AH4-AH3))</f>
        <v>#VALUE!</v>
      </c>
      <c r="AJ4" s="355">
        <v>2451385</v>
      </c>
      <c r="AK4" s="953" t="e">
        <f t="shared" ref="AK4" si="9">IF(AJ4=0,"",AJ4-AJ3)</f>
        <v>#VALUE!</v>
      </c>
      <c r="AL4" s="954"/>
      <c r="AM4" s="452">
        <v>28671</v>
      </c>
      <c r="AN4" s="956" t="e">
        <f t="shared" ref="AN4" si="10">IF(AM4="","",(AM4-AM3))</f>
        <v>#VALUE!</v>
      </c>
      <c r="AO4" s="358">
        <v>1736667</v>
      </c>
      <c r="AP4" s="951" t="e">
        <f t="shared" ref="AP4" si="11">IF(AO4="","",(AO4-AO3))</f>
        <v>#VALUE!</v>
      </c>
      <c r="AQ4" s="454">
        <v>680776.8</v>
      </c>
      <c r="AR4" s="953" t="e">
        <f t="shared" ref="AR4" si="12">IF(AQ4=0,"",AQ4-AQ3)</f>
        <v>#VALUE!</v>
      </c>
      <c r="AS4" s="954" t="str">
        <f>IFERROR(AN4/AR4,"")</f>
        <v/>
      </c>
      <c r="AT4" s="957"/>
      <c r="AU4" s="958"/>
      <c r="AV4" s="234"/>
      <c r="AW4" s="594">
        <v>0</v>
      </c>
      <c r="AX4" s="234"/>
      <c r="AY4" s="56">
        <v>8476550</v>
      </c>
      <c r="AZ4" s="710" t="e">
        <f t="shared" ref="AZ4" si="13">IF(AY4="",0,(AY4-AY3))</f>
        <v>#VALUE!</v>
      </c>
      <c r="BA4" s="907"/>
      <c r="BB4" s="710">
        <f t="shared" ref="BB4" si="14">IF(BA4="",0,(BA4-BA3))</f>
        <v>0</v>
      </c>
      <c r="BC4" s="959"/>
      <c r="BD4" s="710">
        <f t="shared" ref="BD4" si="15">IF(BC4="",0,(BC4-BC3))</f>
        <v>0</v>
      </c>
      <c r="BE4" s="56">
        <v>9563510</v>
      </c>
      <c r="BF4" s="710" t="e">
        <f t="shared" ref="BF4" si="16">IF(BE4="",0,(BE4-BE3))</f>
        <v>#VALUE!</v>
      </c>
      <c r="BG4" s="907"/>
      <c r="BH4" s="710">
        <f t="shared" ref="BH4" si="17">IF(BG4="",0,(BG4-BG3))</f>
        <v>0</v>
      </c>
      <c r="BI4" s="959"/>
      <c r="BJ4" s="710">
        <f t="shared" ref="BJ4" si="18">IF(BI4="",0,(BI4-BI3))</f>
        <v>0</v>
      </c>
      <c r="BK4" s="56">
        <v>78322548</v>
      </c>
      <c r="BL4" s="710" t="e">
        <f t="shared" ref="BL4" si="19">IF(BK4="",0,(BK4-BK3))</f>
        <v>#VALUE!</v>
      </c>
      <c r="BM4" s="907"/>
      <c r="BN4" s="710">
        <f t="shared" ref="BN4" si="20">IF(BM4="",0,(BM4-BM3))</f>
        <v>0</v>
      </c>
      <c r="BO4" s="959"/>
      <c r="BP4" s="710">
        <f t="shared" ref="BP4" si="21">IF(BO4="",0,(BO4-BO3))</f>
        <v>0</v>
      </c>
      <c r="BQ4" s="594">
        <v>331640</v>
      </c>
      <c r="BR4" s="710" t="e">
        <f t="shared" ref="BR4" si="22">IF(BQ4="",0,(BQ4-BQ3)*10)</f>
        <v>#VALUE!</v>
      </c>
      <c r="BS4" s="711"/>
      <c r="BT4" s="710">
        <f t="shared" ref="BT4" si="23">IF(BS4="",0,(BS4-BS3))</f>
        <v>0</v>
      </c>
      <c r="BU4" s="907"/>
      <c r="BV4" s="710">
        <f t="shared" ref="BV4" si="24">IF(BU4="",0,(BU4-BU3))</f>
        <v>0</v>
      </c>
      <c r="BW4" s="711"/>
      <c r="BX4" s="710">
        <f>IF(BW4="",0,(BW4-BW3))</f>
        <v>0</v>
      </c>
      <c r="BY4" s="351" t="str">
        <f t="shared" ref="BY4" si="25">IFERROR(L4+S4+Z4+AG4,"")</f>
        <v/>
      </c>
      <c r="BZ4" s="961" t="str">
        <f t="shared" ref="BZ4" si="26">IF(BY4="","",BY4+BZ3)</f>
        <v/>
      </c>
      <c r="CA4" s="961" t="e">
        <f>#REF!</f>
        <v>#REF!</v>
      </c>
      <c r="CB4" s="961" t="e">
        <f>#REF!</f>
        <v>#REF!</v>
      </c>
      <c r="CC4" s="949" t="str">
        <f t="shared" ref="CC4" si="27">IFERROR(P4+W4+AD4+AK4+AR4,"")</f>
        <v/>
      </c>
      <c r="CD4" s="962" t="str">
        <f t="shared" ref="CD4" si="28">IFERROR(BY4/CC4,"")</f>
        <v/>
      </c>
      <c r="CE4" s="908">
        <f t="shared" ref="CE4" si="29">1000*(61601.57+22423.1+403.9+71184.87+34007.3+46410.5+77642.9)</f>
        <v>313674140</v>
      </c>
      <c r="CF4" s="465">
        <v>0</v>
      </c>
      <c r="CG4" s="948">
        <f>IF(CF4="","",+CF4)</f>
        <v>0</v>
      </c>
      <c r="CH4" s="908">
        <f>1000*(8831.1+19486.6+34607.33+28593.2+87550.9+33588.3+33570.8+24506.6)</f>
        <v>270734829.99999994</v>
      </c>
      <c r="CI4" s="948">
        <f>IF(CH4=0,0,CH4)</f>
        <v>270734829.99999994</v>
      </c>
      <c r="CJ4" s="467">
        <v>0</v>
      </c>
      <c r="CK4" s="464">
        <v>106217</v>
      </c>
      <c r="CL4" s="465" t="e">
        <f t="shared" ref="CL4" si="30">IF(CK4=0,0,CK4-CK3)*1000</f>
        <v>#VALUE!</v>
      </c>
      <c r="CM4" s="465"/>
      <c r="CN4" s="749" t="e">
        <f t="shared" ref="CN4" si="31">+(CM4-CM3)/35.42</f>
        <v>#VALUE!</v>
      </c>
    </row>
    <row r="5" spans="1:95" ht="15.75" thickBot="1">
      <c r="A5" s="417">
        <f>'Prod. Líquida'!A4</f>
        <v>43313</v>
      </c>
      <c r="B5" s="904">
        <f>5466183+(5377054)</f>
        <v>10843237</v>
      </c>
      <c r="C5" s="704">
        <f>IF(D5="","",D5+4095511)</f>
        <v>53176333</v>
      </c>
      <c r="D5" s="905">
        <f>46423862+(2656960)</f>
        <v>49080822</v>
      </c>
      <c r="E5" s="589">
        <v>254894</v>
      </c>
      <c r="F5" s="589">
        <v>23301</v>
      </c>
      <c r="G5" s="906">
        <v>324179</v>
      </c>
      <c r="H5" s="441">
        <f>IF(G5="","",(G5-G4)+H4)</f>
        <v>1019058.2</v>
      </c>
      <c r="I5" s="479">
        <v>265049</v>
      </c>
      <c r="J5" s="516">
        <f>+I5-I4</f>
        <v>189</v>
      </c>
      <c r="K5" s="590">
        <v>55562.6</v>
      </c>
      <c r="L5" s="465">
        <f>IF(K5=0,"",K5-K4)</f>
        <v>143.79999999999563</v>
      </c>
      <c r="M5" s="1002">
        <v>8388608</v>
      </c>
      <c r="N5" s="39">
        <f>IF(M5="","",(M5-M4))</f>
        <v>0</v>
      </c>
      <c r="O5" s="29">
        <v>643708.04</v>
      </c>
      <c r="P5" s="28">
        <f>IF(O5=0,"",O5-O4)</f>
        <v>238.04000000003725</v>
      </c>
      <c r="Q5" s="27">
        <f>IFERROR(L5/P5,"")</f>
        <v>0.60410015123497363</v>
      </c>
      <c r="R5" s="708">
        <v>113104</v>
      </c>
      <c r="S5" s="34">
        <f>IF(R5=0,"",R5-R4)</f>
        <v>24</v>
      </c>
      <c r="T5" s="431">
        <v>2332629</v>
      </c>
      <c r="U5" s="39">
        <f>IF(T5="","",(T5-T4))</f>
        <v>7688</v>
      </c>
      <c r="V5" s="934">
        <v>32768.061999999998</v>
      </c>
      <c r="W5" s="28">
        <f>IF(V5=0,"",V5-V4)</f>
        <v>0</v>
      </c>
      <c r="X5" s="27" t="str">
        <f>IFERROR(S5/W5,"")</f>
        <v/>
      </c>
      <c r="Y5" s="452"/>
      <c r="Z5" s="34"/>
      <c r="AA5" s="591"/>
      <c r="AB5" s="39"/>
      <c r="AC5" s="592"/>
      <c r="AD5" s="28"/>
      <c r="AE5" s="27"/>
      <c r="AF5" s="302">
        <v>131072</v>
      </c>
      <c r="AG5" s="34">
        <f t="shared" ref="AG5:AG12" si="32">IF(AF5="","",(AF5-AF4))</f>
        <v>0</v>
      </c>
      <c r="AH5" s="453">
        <v>1591561</v>
      </c>
      <c r="AI5" s="39">
        <f t="shared" ref="AI5:AI25" si="33">IF(AH5="","",(AH5-AH4))</f>
        <v>15402</v>
      </c>
      <c r="AJ5" s="306">
        <v>2454309.7999999998</v>
      </c>
      <c r="AK5" s="28">
        <f>IF(AJ5=0,"",AJ5-AJ4)</f>
        <v>2924.7999999998137</v>
      </c>
      <c r="AL5" s="27"/>
      <c r="AM5" s="452">
        <v>28671</v>
      </c>
      <c r="AN5" s="34">
        <f>IF(AM5="","",(AM5-AM4))</f>
        <v>0</v>
      </c>
      <c r="AO5" s="358">
        <v>1736667</v>
      </c>
      <c r="AP5" s="39">
        <f>IF(AO5="","",(AO5-AO4))</f>
        <v>0</v>
      </c>
      <c r="AQ5" s="454">
        <v>680776.8</v>
      </c>
      <c r="AR5" s="28">
        <f>IF(AQ5=0,"",AQ5-AQ4)</f>
        <v>0</v>
      </c>
      <c r="AS5" s="27" t="str">
        <f>IFERROR(AN5/AR5,"")</f>
        <v/>
      </c>
      <c r="AT5" s="40"/>
      <c r="AU5" s="593"/>
      <c r="AV5" s="34" t="str">
        <f t="shared" ref="AV5:AV34" si="34">IF(AU5="","",AU5-AU4)</f>
        <v/>
      </c>
      <c r="AW5" s="235"/>
      <c r="AX5" s="34" t="str">
        <f t="shared" ref="AX5:AX35" si="35">IF(AW5="","",AW5-AW4)</f>
        <v/>
      </c>
      <c r="AY5" s="56">
        <v>8623490</v>
      </c>
      <c r="AZ5" s="57">
        <f t="shared" ref="AZ5:BP20" si="36">IF(AY5="",0,(AY5-AY4))</f>
        <v>146940</v>
      </c>
      <c r="BA5" s="596"/>
      <c r="BB5" s="57">
        <f t="shared" ref="BB5:BB35" si="37">IF(BA5="",0,(BA5-BA4))</f>
        <v>0</v>
      </c>
      <c r="BC5" s="333"/>
      <c r="BD5" s="57">
        <f t="shared" ref="BD5:BD36" si="38">IF(BC5="",0,(BC5-BC4))</f>
        <v>0</v>
      </c>
      <c r="BE5" s="907">
        <v>9617206</v>
      </c>
      <c r="BF5" s="57">
        <f t="shared" si="36"/>
        <v>53696</v>
      </c>
      <c r="BG5" s="596"/>
      <c r="BH5" s="57">
        <f t="shared" si="36"/>
        <v>0</v>
      </c>
      <c r="BI5" s="333"/>
      <c r="BJ5" s="57">
        <f t="shared" si="36"/>
        <v>0</v>
      </c>
      <c r="BK5" s="625">
        <v>78413748</v>
      </c>
      <c r="BL5" s="57">
        <f t="shared" si="36"/>
        <v>91200</v>
      </c>
      <c r="BM5" s="333"/>
      <c r="BN5" s="57">
        <f t="shared" si="36"/>
        <v>0</v>
      </c>
      <c r="BO5" s="333"/>
      <c r="BP5" s="57">
        <f t="shared" si="36"/>
        <v>0</v>
      </c>
      <c r="BQ5" s="960">
        <v>338707</v>
      </c>
      <c r="BR5" s="57">
        <f>IF(BQ5="",0,(BQ5-BQ4)*10)</f>
        <v>70670</v>
      </c>
      <c r="BS5" s="236"/>
      <c r="BT5" s="57">
        <f t="shared" ref="BT5:BX19" si="39">IF(BS5="",0,(BS5-BS4))</f>
        <v>0</v>
      </c>
      <c r="BU5" s="236"/>
      <c r="BV5" s="57">
        <f t="shared" si="39"/>
        <v>0</v>
      </c>
      <c r="BW5" s="337"/>
      <c r="BX5" s="57">
        <f t="shared" si="39"/>
        <v>0</v>
      </c>
      <c r="BY5" s="351">
        <f t="shared" ref="BY5:BY36" si="40">IFERROR(L5+S5+Z5+AG5,"")</f>
        <v>167.79999999999563</v>
      </c>
      <c r="BZ5" s="352">
        <f>BY5</f>
        <v>167.79999999999563</v>
      </c>
      <c r="CA5" s="352" t="e">
        <f>#REF!</f>
        <v>#REF!</v>
      </c>
      <c r="CB5" s="352" t="e">
        <f>#REF!</f>
        <v>#REF!</v>
      </c>
      <c r="CC5" s="353">
        <f t="shared" ref="CC5:CC36" si="41">IFERROR(P5+W5+AD5+AK5+AR5,"")</f>
        <v>3162.839999999851</v>
      </c>
      <c r="CD5" s="458">
        <f>IFERROR(BY5/CC5,"")</f>
        <v>5.305358475294468E-2</v>
      </c>
      <c r="CE5" s="908">
        <f t="shared" ref="CE5:CE16" si="42">1000*(61601.57+22423.1+403.9+71184.87+34007.3+46410.5+77642.9)</f>
        <v>313674140</v>
      </c>
      <c r="CF5" s="465">
        <f t="shared" ref="CF5:CF14" si="43">IF(CE5=0,0,CE5-CE4)</f>
        <v>0</v>
      </c>
      <c r="CG5" s="466">
        <f t="shared" ref="CG5:CG34" si="44">IF(CF5="","",CG4+CF5)</f>
        <v>0</v>
      </c>
      <c r="CH5" s="908">
        <f>1000*(8831.1+19486.6+34607.33+28593.2+87550.9+33588.3+33570.8+24680.5)</f>
        <v>270908730</v>
      </c>
      <c r="CI5" s="466">
        <f>IF(CH5=0,0,CH5-CH4)</f>
        <v>173900.0000000596</v>
      </c>
      <c r="CJ5" s="467">
        <f>IF(CI5="","",CJ4+CI5)</f>
        <v>173900.0000000596</v>
      </c>
      <c r="CK5" s="464">
        <v>106255</v>
      </c>
      <c r="CL5" s="465">
        <f t="shared" ref="CL5:CL36" si="45">IF(CK5=0,0,CK5-CK4)*1000</f>
        <v>38000</v>
      </c>
      <c r="CM5" s="465"/>
      <c r="CN5" s="749">
        <f t="shared" ref="CN5:CN19" si="46">+(CM5-CM4)/35.42</f>
        <v>0</v>
      </c>
    </row>
    <row r="6" spans="1:95" ht="15.75" thickBot="1">
      <c r="A6" s="417">
        <f>'Prod. Líquida'!A5</f>
        <v>43314</v>
      </c>
      <c r="B6" s="904">
        <f>5466183+(5382509)</f>
        <v>10848692</v>
      </c>
      <c r="C6" s="704">
        <f>IF(D6="","",D6+4095511)</f>
        <v>53210553</v>
      </c>
      <c r="D6" s="905">
        <f>46423862+(2691180)</f>
        <v>49115042</v>
      </c>
      <c r="E6" s="589">
        <v>254894</v>
      </c>
      <c r="F6" s="589">
        <v>23301</v>
      </c>
      <c r="G6" s="906">
        <v>324179</v>
      </c>
      <c r="H6" s="441">
        <f t="shared" ref="H6:H35" si="47">IF(G6="","",(G6-G5)+H5)</f>
        <v>1019058.2</v>
      </c>
      <c r="I6" s="479">
        <v>265193</v>
      </c>
      <c r="J6" s="516">
        <f t="shared" ref="J6:J24" si="48">+I6-I5</f>
        <v>144</v>
      </c>
      <c r="K6" s="590">
        <v>55835.6</v>
      </c>
      <c r="L6" s="465">
        <f t="shared" ref="L6:L35" si="49">IF(K6=0,"",K6-K5)</f>
        <v>273</v>
      </c>
      <c r="M6" s="1002">
        <v>8388608</v>
      </c>
      <c r="N6" s="39">
        <f t="shared" ref="N6:N27" si="50">IF(M6="","",(M6-M5))</f>
        <v>0</v>
      </c>
      <c r="O6" s="29">
        <v>644118.64</v>
      </c>
      <c r="P6" s="28">
        <f t="shared" ref="P6:P8" si="51">IF(O6=0,"",O6-O5)</f>
        <v>410.59999999997672</v>
      </c>
      <c r="Q6" s="27">
        <f t="shared" ref="Q6:Q8" si="52">IFERROR(L6/P6,"")</f>
        <v>0.6648806624452398</v>
      </c>
      <c r="R6" s="708">
        <v>113112</v>
      </c>
      <c r="S6" s="34">
        <f t="shared" ref="S6:S36" si="53">IF(R6=0,"",R6-R5)</f>
        <v>8</v>
      </c>
      <c r="T6" s="431">
        <v>2334614</v>
      </c>
      <c r="U6" s="39">
        <f t="shared" ref="U6:U35" si="54">IF(T6="","",(T6-T5))</f>
        <v>1985</v>
      </c>
      <c r="V6" s="934">
        <v>32768.061999999998</v>
      </c>
      <c r="W6" s="28">
        <f t="shared" ref="W6:W34" si="55">IF(V6=0,"",V6-V5)</f>
        <v>0</v>
      </c>
      <c r="X6" s="27" t="str">
        <f t="shared" ref="X6:X34" si="56">IFERROR(S6/W6,"")</f>
        <v/>
      </c>
      <c r="Y6" s="452"/>
      <c r="Z6" s="34"/>
      <c r="AA6" s="591"/>
      <c r="AB6" s="39"/>
      <c r="AC6" s="592"/>
      <c r="AD6" s="28"/>
      <c r="AE6" s="27"/>
      <c r="AF6" s="302">
        <v>131072</v>
      </c>
      <c r="AG6" s="34">
        <f t="shared" si="32"/>
        <v>0</v>
      </c>
      <c r="AH6" s="320">
        <v>1604144</v>
      </c>
      <c r="AI6" s="39">
        <f t="shared" si="33"/>
        <v>12583</v>
      </c>
      <c r="AJ6" s="306">
        <v>2456758.2000000002</v>
      </c>
      <c r="AK6" s="28">
        <f t="shared" ref="AK6:AK36" si="57">IF(AJ6=0,"",AJ6-AJ5)</f>
        <v>2448.4000000003725</v>
      </c>
      <c r="AL6" s="27"/>
      <c r="AM6" s="452">
        <v>28671</v>
      </c>
      <c r="AN6" s="34">
        <f t="shared" ref="AN6:AN7" si="58">IF(AM6="","",(AM6-AM5))</f>
        <v>0</v>
      </c>
      <c r="AO6" s="358">
        <v>1736667</v>
      </c>
      <c r="AP6" s="39">
        <f t="shared" ref="AP6:AP7" si="59">IF(AO6="","",(AO6-AO5))</f>
        <v>0</v>
      </c>
      <c r="AQ6" s="454">
        <v>680776.8</v>
      </c>
      <c r="AR6" s="28">
        <f t="shared" ref="AR6:AR36" si="60">IF(AQ6=0,"",AQ6-AQ5)</f>
        <v>0</v>
      </c>
      <c r="AS6" s="27" t="str">
        <f t="shared" ref="AS6:AS36" si="61">IFERROR(AN6/AR6,"")</f>
        <v/>
      </c>
      <c r="AT6" s="17"/>
      <c r="AU6" s="593"/>
      <c r="AV6" s="34" t="str">
        <f t="shared" si="34"/>
        <v/>
      </c>
      <c r="AW6" s="56"/>
      <c r="AX6" s="34" t="str">
        <f t="shared" si="35"/>
        <v/>
      </c>
      <c r="AY6" s="56">
        <v>8713553</v>
      </c>
      <c r="AZ6" s="57">
        <f t="shared" si="36"/>
        <v>90063</v>
      </c>
      <c r="BA6" s="596"/>
      <c r="BB6" s="57">
        <f t="shared" si="37"/>
        <v>0</v>
      </c>
      <c r="BC6" s="715"/>
      <c r="BD6" s="57">
        <f>IF(BC12="",0,(BC12-BC5))</f>
        <v>0</v>
      </c>
      <c r="BE6" s="907">
        <v>9623150</v>
      </c>
      <c r="BF6" s="57">
        <f t="shared" si="36"/>
        <v>5944</v>
      </c>
      <c r="BG6" s="596"/>
      <c r="BH6" s="57">
        <f t="shared" si="36"/>
        <v>0</v>
      </c>
      <c r="BI6" s="333"/>
      <c r="BJ6" s="57">
        <f t="shared" si="36"/>
        <v>0</v>
      </c>
      <c r="BK6" s="56">
        <v>78468429</v>
      </c>
      <c r="BL6" s="57">
        <f t="shared" si="36"/>
        <v>54681</v>
      </c>
      <c r="BM6" s="235"/>
      <c r="BN6" s="57">
        <f t="shared" si="36"/>
        <v>0</v>
      </c>
      <c r="BO6" s="333"/>
      <c r="BP6" s="57">
        <f t="shared" si="36"/>
        <v>0</v>
      </c>
      <c r="BQ6" s="960">
        <v>343522</v>
      </c>
      <c r="BR6" s="57">
        <f t="shared" ref="BR6:BR36" si="62">IF(BQ6="",0,(BQ6-BQ5)*10)</f>
        <v>48150</v>
      </c>
      <c r="BS6" s="337"/>
      <c r="BT6" s="57">
        <f t="shared" si="39"/>
        <v>0</v>
      </c>
      <c r="BU6" s="56"/>
      <c r="BV6" s="57">
        <f>IF(BU6="",0,(BU6-BU5))</f>
        <v>0</v>
      </c>
      <c r="BW6" s="337"/>
      <c r="BX6" s="57">
        <f t="shared" si="39"/>
        <v>0</v>
      </c>
      <c r="BY6" s="26">
        <f t="shared" si="40"/>
        <v>281</v>
      </c>
      <c r="BZ6" s="25">
        <f t="shared" ref="BZ6:BZ34" si="63">IF(BY6="","",BY6+BZ5)</f>
        <v>448.79999999999563</v>
      </c>
      <c r="CA6" s="25" t="e">
        <f>#REF!</f>
        <v>#REF!</v>
      </c>
      <c r="CB6" s="25" t="e">
        <f>#REF!</f>
        <v>#REF!</v>
      </c>
      <c r="CC6" s="28">
        <f t="shared" si="41"/>
        <v>2859.0000000003492</v>
      </c>
      <c r="CD6" s="459">
        <f t="shared" ref="CD6:CD36" si="64">IFERROR(BY6/CC6,"")</f>
        <v>9.8286114025871174E-2</v>
      </c>
      <c r="CE6" s="908">
        <f t="shared" si="42"/>
        <v>313674140</v>
      </c>
      <c r="CF6" s="465">
        <f>IF(CE6=0,0,CE6-CE5)</f>
        <v>0</v>
      </c>
      <c r="CG6" s="466">
        <f t="shared" si="44"/>
        <v>0</v>
      </c>
      <c r="CH6" s="908">
        <f>1000*(8831.1+19486.6+34607.33+28593.2+87550.9+33588.3+33570.8+24847.2)</f>
        <v>271075430</v>
      </c>
      <c r="CI6" s="466">
        <f t="shared" ref="CI6:CI34" si="65">IF(CH6=0,0,CH6-CH5)</f>
        <v>166700</v>
      </c>
      <c r="CJ6" s="467">
        <f t="shared" ref="CJ6:CJ34" si="66">IF(CI6="","",CJ5+CI6)</f>
        <v>340600.0000000596</v>
      </c>
      <c r="CK6" s="464">
        <v>106322</v>
      </c>
      <c r="CL6" s="465">
        <f t="shared" si="45"/>
        <v>67000</v>
      </c>
      <c r="CM6" s="465"/>
      <c r="CN6" s="749">
        <f t="shared" si="46"/>
        <v>0</v>
      </c>
      <c r="CP6" s="743"/>
      <c r="CQ6" s="743"/>
    </row>
    <row r="7" spans="1:95" ht="15.75" thickBot="1">
      <c r="A7" s="417">
        <f>'Prod. Líquida'!A6</f>
        <v>43315</v>
      </c>
      <c r="B7" s="904">
        <f>5466183+(5388359)</f>
        <v>10854542</v>
      </c>
      <c r="C7" s="704">
        <f>IF(D7="","",D7+4095511)</f>
        <v>53247158</v>
      </c>
      <c r="D7" s="905">
        <f>46423862+(2727785)</f>
        <v>49151647</v>
      </c>
      <c r="E7" s="589">
        <v>254894</v>
      </c>
      <c r="F7" s="589">
        <v>23301</v>
      </c>
      <c r="G7" s="906">
        <v>324179</v>
      </c>
      <c r="H7" s="441">
        <f t="shared" ref="H7" si="67">IF(G7="","",(G7-G6)+H6)</f>
        <v>1019058.2</v>
      </c>
      <c r="I7" s="479">
        <v>265334.59999999998</v>
      </c>
      <c r="J7" s="516">
        <f t="shared" ref="J7" si="68">+I7-I6</f>
        <v>141.59999999997672</v>
      </c>
      <c r="K7" s="590">
        <v>56027.6</v>
      </c>
      <c r="L7" s="465">
        <f t="shared" si="49"/>
        <v>192</v>
      </c>
      <c r="M7" s="431">
        <v>8388608</v>
      </c>
      <c r="N7" s="39">
        <f t="shared" ref="N7" si="69">IF(M7="","",(M7-M6))</f>
        <v>0</v>
      </c>
      <c r="O7" s="29">
        <v>644438.64</v>
      </c>
      <c r="P7" s="28">
        <f t="shared" si="51"/>
        <v>320</v>
      </c>
      <c r="Q7" s="27">
        <f t="shared" ref="Q7" si="70">IFERROR(L7/P7,"")</f>
        <v>0.6</v>
      </c>
      <c r="R7" s="708">
        <v>113226</v>
      </c>
      <c r="S7" s="34">
        <f t="shared" ref="S7" si="71">IF(R7=0,"",R7-R6)</f>
        <v>114</v>
      </c>
      <c r="T7" s="431">
        <v>2344135</v>
      </c>
      <c r="U7" s="39">
        <f t="shared" ref="U7" si="72">IF(T7="","",(T7-T6))</f>
        <v>9521</v>
      </c>
      <c r="V7" s="822">
        <v>32768.061999999998</v>
      </c>
      <c r="W7" s="28">
        <f t="shared" ref="W7" si="73">IF(V7=0,"",V7-V6)</f>
        <v>0</v>
      </c>
      <c r="X7" s="27" t="str">
        <f t="shared" ref="X7" si="74">IFERROR(S7/W7,"")</f>
        <v/>
      </c>
      <c r="Y7" s="452"/>
      <c r="Z7" s="34"/>
      <c r="AA7" s="591"/>
      <c r="AB7" s="39"/>
      <c r="AC7" s="592"/>
      <c r="AD7" s="28"/>
      <c r="AE7" s="27"/>
      <c r="AF7" s="302">
        <v>131072</v>
      </c>
      <c r="AG7" s="34">
        <f t="shared" ref="AG7" si="75">IF(AF7="","",(AF7-AF6))</f>
        <v>0</v>
      </c>
      <c r="AH7" s="320">
        <v>1612967</v>
      </c>
      <c r="AI7" s="39">
        <f t="shared" ref="AI7" si="76">IF(AH7="","",(AH7-AH6))</f>
        <v>8823</v>
      </c>
      <c r="AJ7" s="306">
        <v>2458472.2000000002</v>
      </c>
      <c r="AK7" s="28">
        <f t="shared" ref="AK7" si="77">IF(AJ7=0,"",AJ7-AJ6)</f>
        <v>1714</v>
      </c>
      <c r="AL7" s="27"/>
      <c r="AM7" s="452">
        <v>28671</v>
      </c>
      <c r="AN7" s="34">
        <f t="shared" si="58"/>
        <v>0</v>
      </c>
      <c r="AO7" s="1104">
        <v>1736667</v>
      </c>
      <c r="AP7" s="39">
        <f t="shared" si="59"/>
        <v>0</v>
      </c>
      <c r="AQ7" s="359">
        <v>680776.8</v>
      </c>
      <c r="AR7" s="28">
        <f t="shared" ref="AR7" si="78">IF(AQ7=0,"",AQ7-AQ6)</f>
        <v>0</v>
      </c>
      <c r="AS7" s="27" t="str">
        <f t="shared" ref="AS7" si="79">IFERROR(AN7/AR7,"")</f>
        <v/>
      </c>
      <c r="AT7" s="17"/>
      <c r="AU7" s="593"/>
      <c r="AV7" s="34" t="str">
        <f t="shared" ref="AV7" si="80">IF(AU7="","",AU7-AU6)</f>
        <v/>
      </c>
      <c r="AW7" s="56"/>
      <c r="AX7" s="34" t="str">
        <f t="shared" ref="AX7" si="81">IF(AW7="","",AW7-AW6)</f>
        <v/>
      </c>
      <c r="AY7" s="56">
        <v>8795735</v>
      </c>
      <c r="AZ7" s="57">
        <f t="shared" ref="AZ7" si="82">IF(AY7="",0,(AY7-AY6))</f>
        <v>82182</v>
      </c>
      <c r="BA7" s="596"/>
      <c r="BB7" s="57">
        <f t="shared" ref="BB7" si="83">IF(BA7="",0,(BA7-BA6))</f>
        <v>0</v>
      </c>
      <c r="BC7" s="715"/>
      <c r="BD7" s="57">
        <f>IF(BC13="",0,(BC13-BC6))</f>
        <v>0</v>
      </c>
      <c r="BE7" s="907">
        <v>9623411</v>
      </c>
      <c r="BF7" s="57">
        <f t="shared" ref="BF7" si="84">IF(BE7="",0,(BE7-BE6))</f>
        <v>261</v>
      </c>
      <c r="BG7" s="596"/>
      <c r="BH7" s="57">
        <f t="shared" ref="BH7" si="85">IF(BG7="",0,(BG7-BG6))</f>
        <v>0</v>
      </c>
      <c r="BI7" s="333"/>
      <c r="BJ7" s="57">
        <f t="shared" ref="BJ7" si="86">IF(BI7="",0,(BI7-BI6))</f>
        <v>0</v>
      </c>
      <c r="BK7" s="56">
        <v>78521423</v>
      </c>
      <c r="BL7" s="57">
        <f t="shared" ref="BL7" si="87">IF(BK7="",0,(BK7-BK6))</f>
        <v>52994</v>
      </c>
      <c r="BM7" s="235"/>
      <c r="BN7" s="57">
        <f t="shared" si="36"/>
        <v>0</v>
      </c>
      <c r="BO7" s="333"/>
      <c r="BP7" s="57">
        <f t="shared" ref="BP7" si="88">IF(BO7="",0,(BO7-BO6))</f>
        <v>0</v>
      </c>
      <c r="BQ7" s="56">
        <v>343914</v>
      </c>
      <c r="BR7" s="57">
        <f t="shared" ref="BR7" si="89">IF(BQ7="",0,(BQ7-BQ6)*10)</f>
        <v>3920</v>
      </c>
      <c r="BS7" s="337"/>
      <c r="BT7" s="57">
        <f t="shared" ref="BT7" si="90">IF(BS7="",0,(BS7-BS6))</f>
        <v>0</v>
      </c>
      <c r="BU7" s="56"/>
      <c r="BV7" s="57">
        <f>IF(BU7="",0,(BU7-BU6))</f>
        <v>0</v>
      </c>
      <c r="BW7" s="337"/>
      <c r="BX7" s="57">
        <f t="shared" ref="BX7" si="91">IF(BW7="",0,(BW7-BW6))</f>
        <v>0</v>
      </c>
      <c r="BY7" s="26">
        <f t="shared" ref="BY7" si="92">IFERROR(L7+S7+Z7+AG7,"")</f>
        <v>306</v>
      </c>
      <c r="BZ7" s="25">
        <f t="shared" ref="BZ7" si="93">IF(BY7="","",BY7+BZ6)</f>
        <v>754.79999999999563</v>
      </c>
      <c r="CA7" s="25" t="e">
        <f>#REF!</f>
        <v>#REF!</v>
      </c>
      <c r="CB7" s="25" t="e">
        <f>#REF!</f>
        <v>#REF!</v>
      </c>
      <c r="CC7" s="28">
        <f t="shared" ref="CC7" si="94">IFERROR(P7+W7+AD7+AK7+AR7,"")</f>
        <v>2034</v>
      </c>
      <c r="CD7" s="459">
        <f t="shared" ref="CD7" si="95">IFERROR(BY7/CC7,"")</f>
        <v>0.15044247787610621</v>
      </c>
      <c r="CE7" s="908">
        <f t="shared" si="42"/>
        <v>313674140</v>
      </c>
      <c r="CF7" s="465">
        <f>IF(CE7=0,0,CE7-CE6)</f>
        <v>0</v>
      </c>
      <c r="CG7" s="466">
        <f t="shared" ref="CG7" si="96">IF(CF7="","",CG6+CF7)</f>
        <v>0</v>
      </c>
      <c r="CH7" s="908">
        <f>1000*(8831.1+19486.6+34607.33+28593.2+87550.9+33588.3+33570.8+25016.6)</f>
        <v>271244829.99999994</v>
      </c>
      <c r="CI7" s="466">
        <f t="shared" ref="CI7" si="97">IF(CH7=0,0,CH7-CH6)</f>
        <v>169399.9999999404</v>
      </c>
      <c r="CJ7" s="467">
        <f t="shared" ref="CJ7" si="98">IF(CI7="","",CJ6+CI7)</f>
        <v>510000</v>
      </c>
      <c r="CK7" s="464">
        <v>106466</v>
      </c>
      <c r="CL7" s="465">
        <f t="shared" ref="CL7" si="99">IF(CK7=0,0,CK7-CK6)*1000</f>
        <v>144000</v>
      </c>
      <c r="CM7" s="465"/>
      <c r="CN7" s="749">
        <f t="shared" ref="CN7" si="100">+(CM7-CM6)/35.42</f>
        <v>0</v>
      </c>
      <c r="CP7" s="743"/>
      <c r="CQ7" s="743"/>
    </row>
    <row r="8" spans="1:95" ht="15.75" thickBot="1">
      <c r="A8" s="417">
        <f>'Prod. Líquida'!A7</f>
        <v>43316</v>
      </c>
      <c r="B8" s="904">
        <f>5466183+(5394033)</f>
        <v>10860216</v>
      </c>
      <c r="C8" s="704">
        <f t="shared" ref="C8:C35" si="101">IF(D8="","",D8+4095511)</f>
        <v>53282753</v>
      </c>
      <c r="D8" s="905">
        <f>46423862+(2763380)</f>
        <v>49187242</v>
      </c>
      <c r="E8" s="589">
        <v>254894</v>
      </c>
      <c r="F8" s="589">
        <v>23301</v>
      </c>
      <c r="G8" s="906">
        <v>324179</v>
      </c>
      <c r="H8" s="441">
        <f>IF(G8="","",(G8-G7)+H7)</f>
        <v>1019058.2</v>
      </c>
      <c r="I8" s="479">
        <v>265476</v>
      </c>
      <c r="J8" s="516">
        <f>+I8-I7</f>
        <v>141.40000000002328</v>
      </c>
      <c r="K8" s="590">
        <v>56339.6</v>
      </c>
      <c r="L8" s="465">
        <f t="shared" si="49"/>
        <v>312</v>
      </c>
      <c r="M8" s="431">
        <v>8388608</v>
      </c>
      <c r="N8" s="39">
        <f>IF(M8="","",(M8-M7))</f>
        <v>0</v>
      </c>
      <c r="O8" s="29">
        <v>644887.80000000005</v>
      </c>
      <c r="P8" s="28">
        <f t="shared" si="51"/>
        <v>449.1600000000326</v>
      </c>
      <c r="Q8" s="27">
        <f t="shared" si="52"/>
        <v>0.69462997595506581</v>
      </c>
      <c r="R8" s="708">
        <v>113304</v>
      </c>
      <c r="S8" s="34">
        <f>IF(R8=0,"",R8-R7)</f>
        <v>78</v>
      </c>
      <c r="T8" s="431">
        <v>2354116</v>
      </c>
      <c r="U8" s="39">
        <f>IF(T8="","",(T8-T7))</f>
        <v>9981</v>
      </c>
      <c r="V8" s="822">
        <v>32768.061999999998</v>
      </c>
      <c r="W8" s="28">
        <f>IF(V8=0,"",V8-V7)</f>
        <v>0</v>
      </c>
      <c r="X8" s="27" t="str">
        <f>IFERROR(S8/W8,"")</f>
        <v/>
      </c>
      <c r="Y8" s="452"/>
      <c r="Z8" s="34"/>
      <c r="AA8" s="591"/>
      <c r="AB8" s="39"/>
      <c r="AC8" s="592"/>
      <c r="AD8" s="28"/>
      <c r="AE8" s="27"/>
      <c r="AF8" s="302">
        <v>131072</v>
      </c>
      <c r="AG8" s="34">
        <f>IF(AF8="","",(AF8-AF7))</f>
        <v>0</v>
      </c>
      <c r="AH8" s="320">
        <v>1613304</v>
      </c>
      <c r="AI8" s="39">
        <f>IF(AH8="","",(AH8-AH7))</f>
        <v>337</v>
      </c>
      <c r="AJ8" s="306">
        <v>2458568.6</v>
      </c>
      <c r="AK8" s="28">
        <f>IF(AJ8=0,"",AJ8-AJ7)</f>
        <v>96.399999999906868</v>
      </c>
      <c r="AL8" s="27"/>
      <c r="AM8" s="452">
        <v>28671</v>
      </c>
      <c r="AN8" s="34">
        <f>IF(AM8="","",(AM8-AM7))</f>
        <v>0</v>
      </c>
      <c r="AO8" s="1104">
        <v>1736667</v>
      </c>
      <c r="AP8" s="39">
        <f>IF(AO8="","",(AO8-AO7))</f>
        <v>0</v>
      </c>
      <c r="AQ8" s="359">
        <v>680776.8</v>
      </c>
      <c r="AR8" s="28">
        <f>IF(AQ8=0,"",AQ8-AQ7)</f>
        <v>0</v>
      </c>
      <c r="AS8" s="27" t="str">
        <f>IFERROR(AN8/AR8,"")</f>
        <v/>
      </c>
      <c r="AT8" s="17"/>
      <c r="AU8" s="593"/>
      <c r="AV8" s="34" t="str">
        <f>IF(AU8="","",AU8-AU7)</f>
        <v/>
      </c>
      <c r="AW8" s="56"/>
      <c r="AX8" s="34" t="str">
        <f>IF(AW8="","",AW8-AW7)</f>
        <v/>
      </c>
      <c r="AY8" s="56">
        <v>8864602</v>
      </c>
      <c r="AZ8" s="57">
        <f>IF(AY8="",0,(AY8-AY7))</f>
        <v>68867</v>
      </c>
      <c r="BA8" s="596"/>
      <c r="BB8" s="57">
        <f>IF(BA8="",0,(BA8-BA7))</f>
        <v>0</v>
      </c>
      <c r="BC8" s="715"/>
      <c r="BD8" s="57">
        <f>IF(BC8="",0,(BC8-BC7))</f>
        <v>0</v>
      </c>
      <c r="BE8" s="907">
        <v>9624913</v>
      </c>
      <c r="BF8" s="57">
        <f>IF(BE8="",0,(BE8-BE7))</f>
        <v>1502</v>
      </c>
      <c r="BG8" s="596"/>
      <c r="BH8" s="57">
        <f>IF(BG8="",0,(BG8-BG7))</f>
        <v>0</v>
      </c>
      <c r="BI8" s="333"/>
      <c r="BJ8" s="57">
        <f>IF(BI8="",0,(BI8-BI7))</f>
        <v>0</v>
      </c>
      <c r="BK8" s="56">
        <v>78554544</v>
      </c>
      <c r="BL8" s="57">
        <f>IF(BK8="",0,(BK8-BK7))</f>
        <v>33121</v>
      </c>
      <c r="BM8" s="235"/>
      <c r="BN8" s="57">
        <f t="shared" si="36"/>
        <v>0</v>
      </c>
      <c r="BO8" s="333"/>
      <c r="BP8" s="57">
        <f>IF(BO8="",0,(BO8-BO7))</f>
        <v>0</v>
      </c>
      <c r="BQ8" s="56">
        <v>352563</v>
      </c>
      <c r="BR8" s="57">
        <f>IF(BQ8="",0,(BQ8-BQ7)*10)</f>
        <v>86490</v>
      </c>
      <c r="BS8" s="337"/>
      <c r="BT8" s="57">
        <f>IF(BS8="",0,(BS8-BS7))</f>
        <v>0</v>
      </c>
      <c r="BU8" s="56"/>
      <c r="BV8" s="57">
        <f>IF(BU8="",0,(BU8-BU7))</f>
        <v>0</v>
      </c>
      <c r="BW8" s="337"/>
      <c r="BX8" s="57">
        <f>IF(BW8="",0,(BW8-BW7))</f>
        <v>0</v>
      </c>
      <c r="BY8" s="26">
        <f>IFERROR(L8+S8+Z8+AG8,"")</f>
        <v>390</v>
      </c>
      <c r="BZ8" s="25">
        <f>IF(BY8="","",BY8+BZ7)</f>
        <v>1144.7999999999956</v>
      </c>
      <c r="CA8" s="25" t="e">
        <f>#REF!</f>
        <v>#REF!</v>
      </c>
      <c r="CB8" s="25" t="e">
        <f>#REF!</f>
        <v>#REF!</v>
      </c>
      <c r="CC8" s="28">
        <f>IFERROR(P8+W8+AD8+AK8+AR8,"")</f>
        <v>545.55999999993946</v>
      </c>
      <c r="CD8" s="459">
        <f>IFERROR(BY8/CC8,"")</f>
        <v>0.7148617933866912</v>
      </c>
      <c r="CE8" s="908">
        <f t="shared" si="42"/>
        <v>313674140</v>
      </c>
      <c r="CF8" s="465">
        <f>IF(CE8=0,0,CE8-CE7)</f>
        <v>0</v>
      </c>
      <c r="CG8" s="466">
        <f>IF(CF8="","",CG7+CF8)</f>
        <v>0</v>
      </c>
      <c r="CH8" s="908">
        <f>1000*(8831.1+19486.6+34607.33+28593.2+87550.9+33588.3+33570.8+25168.7)</f>
        <v>271396930</v>
      </c>
      <c r="CI8" s="466">
        <f>IF(CH8=0,0,CH8-CH7)</f>
        <v>152100.0000000596</v>
      </c>
      <c r="CJ8" s="467">
        <f>IF(CI8="","",CJ7+CI8)</f>
        <v>662100.0000000596</v>
      </c>
      <c r="CK8" s="464">
        <v>106604</v>
      </c>
      <c r="CL8" s="465">
        <f>IF(CK8=0,0,CK8-CK7)*1000</f>
        <v>138000</v>
      </c>
      <c r="CM8" s="465"/>
      <c r="CN8" s="749">
        <f>+(CM8-CM7)/35.42</f>
        <v>0</v>
      </c>
      <c r="CP8" s="743"/>
      <c r="CQ8" s="743"/>
    </row>
    <row r="9" spans="1:95" ht="15.75" thickBot="1">
      <c r="A9" s="417">
        <f>'Prod. Líquida'!A8</f>
        <v>43317</v>
      </c>
      <c r="B9" s="904">
        <f>5466183+(5394634)</f>
        <v>10860817</v>
      </c>
      <c r="C9" s="704">
        <f>IF(D9="","",D9+4095511)</f>
        <v>53286623</v>
      </c>
      <c r="D9" s="905">
        <f>46423862+(2767250)</f>
        <v>49191112</v>
      </c>
      <c r="E9" s="589">
        <v>254894</v>
      </c>
      <c r="F9" s="589">
        <v>23301</v>
      </c>
      <c r="G9" s="906">
        <v>324179</v>
      </c>
      <c r="H9" s="441">
        <f>IF(G9="","",(G9-G8)+H8)</f>
        <v>1019058.2</v>
      </c>
      <c r="I9" s="479">
        <v>265512.5</v>
      </c>
      <c r="J9" s="516">
        <f>+I9-I8</f>
        <v>36.5</v>
      </c>
      <c r="K9" s="590">
        <v>56372.9</v>
      </c>
      <c r="L9" s="465">
        <f t="shared" si="49"/>
        <v>33.30000000000291</v>
      </c>
      <c r="M9" s="431">
        <v>8388608</v>
      </c>
      <c r="N9" s="39">
        <f>IF(M9="","",(M9-M8))</f>
        <v>0</v>
      </c>
      <c r="O9" s="29">
        <v>644955.84</v>
      </c>
      <c r="P9" s="28">
        <f>IF(O9=0,"",O9-O8)</f>
        <v>68.039999999920838</v>
      </c>
      <c r="Q9" s="27">
        <f>IFERROR(L9/P9,"")</f>
        <v>0.4894179894186016</v>
      </c>
      <c r="R9" s="708">
        <v>113304</v>
      </c>
      <c r="S9" s="34">
        <f>IF(R9=0,"",R9-R8)</f>
        <v>0</v>
      </c>
      <c r="T9" s="431">
        <v>2354836</v>
      </c>
      <c r="U9" s="39">
        <f>IF(T9="","",(T9-T8))</f>
        <v>720</v>
      </c>
      <c r="V9" s="822">
        <v>32768.061999999998</v>
      </c>
      <c r="W9" s="28">
        <f>IF(V9=0,"",V9-V8)</f>
        <v>0</v>
      </c>
      <c r="X9" s="27" t="str">
        <f>IFERROR(S9/W9,"")</f>
        <v/>
      </c>
      <c r="Y9" s="348"/>
      <c r="Z9" s="34"/>
      <c r="AA9" s="349"/>
      <c r="AB9" s="39"/>
      <c r="AC9" s="347"/>
      <c r="AD9" s="28"/>
      <c r="AE9" s="27"/>
      <c r="AF9" s="302">
        <v>131072</v>
      </c>
      <c r="AG9" s="34">
        <f>IF(AF9="","",(AF9-AF8))</f>
        <v>0</v>
      </c>
      <c r="AH9" s="320">
        <v>1613638</v>
      </c>
      <c r="AI9" s="39">
        <f>IF(AH9="","",(AH9-AH8))</f>
        <v>334</v>
      </c>
      <c r="AJ9" s="306">
        <v>2458619.7999999998</v>
      </c>
      <c r="AK9" s="28">
        <f>IF(AJ9=0,"",AJ9-AJ8)</f>
        <v>51.199999999720603</v>
      </c>
      <c r="AL9" s="27"/>
      <c r="AM9" s="452">
        <v>28671</v>
      </c>
      <c r="AN9" s="34">
        <f>IF(AM9="","",(AM9-AM8))</f>
        <v>0</v>
      </c>
      <c r="AO9" s="1104">
        <v>1736667</v>
      </c>
      <c r="AP9" s="39">
        <f>IF(AO9="","",(AO9-AO8))</f>
        <v>0</v>
      </c>
      <c r="AQ9" s="359">
        <v>680776.8</v>
      </c>
      <c r="AR9" s="28">
        <f>IF(AQ9=0,"",AQ9-AQ8)</f>
        <v>0</v>
      </c>
      <c r="AS9" s="27" t="str">
        <f>IFERROR(AN9/AR9,"")</f>
        <v/>
      </c>
      <c r="AT9" s="17"/>
      <c r="AU9" s="593"/>
      <c r="AV9" s="34" t="str">
        <f>IF(AU9="","",AU9-AU8)</f>
        <v/>
      </c>
      <c r="AW9" s="56"/>
      <c r="AX9" s="34" t="str">
        <f>IF(AW9="","",AW9-AW8)</f>
        <v/>
      </c>
      <c r="AY9" s="56">
        <v>8864666</v>
      </c>
      <c r="AZ9" s="57">
        <f>IF(AY9="",0,(AY9-AY8))</f>
        <v>64</v>
      </c>
      <c r="BA9" s="56"/>
      <c r="BB9" s="57">
        <f>IF(BA9="",0,(BA9-BA8))</f>
        <v>0</v>
      </c>
      <c r="BC9" s="333"/>
      <c r="BD9" s="57">
        <f>IF(BC9="",0,(BC9-BC14))</f>
        <v>0</v>
      </c>
      <c r="BE9" s="907">
        <v>9632285</v>
      </c>
      <c r="BF9" s="57">
        <f>IF(BE9="",0,(BE9-BE8))</f>
        <v>7372</v>
      </c>
      <c r="BG9" s="56"/>
      <c r="BH9" s="57">
        <f>IF(BG9="",0,(BG9-BG8))</f>
        <v>0</v>
      </c>
      <c r="BI9" s="333"/>
      <c r="BJ9" s="57">
        <f>IF(BI9="",0,(BI9-BI8))</f>
        <v>0</v>
      </c>
      <c r="BK9" s="56">
        <v>78568787</v>
      </c>
      <c r="BL9" s="57">
        <f>IF(BK9="",0,(BK9-BK8))</f>
        <v>14243</v>
      </c>
      <c r="BM9" s="350"/>
      <c r="BN9" s="57">
        <f t="shared" si="36"/>
        <v>0</v>
      </c>
      <c r="BO9" s="333"/>
      <c r="BP9" s="57">
        <f>IF(BO9="",0,(BO9-BO8))</f>
        <v>0</v>
      </c>
      <c r="BQ9" s="56">
        <v>352563</v>
      </c>
      <c r="BR9" s="57">
        <f>IF(BQ9="",0,(BQ9-BQ8)*10)</f>
        <v>0</v>
      </c>
      <c r="BS9" s="337"/>
      <c r="BT9" s="57">
        <f>IF(BS9="",0,(BS9-BS8))</f>
        <v>0</v>
      </c>
      <c r="BU9" s="56"/>
      <c r="BV9" s="57">
        <f>IF(BU9="",0,(BU9-BU8))</f>
        <v>0</v>
      </c>
      <c r="BW9" s="337"/>
      <c r="BX9" s="57">
        <f>IF(BW9="",0,(BW9-BW8))</f>
        <v>0</v>
      </c>
      <c r="BY9" s="26">
        <f>IFERROR(L9+S9+Z9+AG9,"")</f>
        <v>33.30000000000291</v>
      </c>
      <c r="BZ9" s="25">
        <f>IF(BY9="","",BY9+BZ8)</f>
        <v>1178.0999999999985</v>
      </c>
      <c r="CA9" s="25" t="e">
        <f>#REF!</f>
        <v>#REF!</v>
      </c>
      <c r="CB9" s="25" t="e">
        <f>#REF!</f>
        <v>#REF!</v>
      </c>
      <c r="CC9" s="28">
        <f>IFERROR(P9+W9+AD9+AK9+AR9,"")</f>
        <v>119.23999999964144</v>
      </c>
      <c r="CD9" s="459">
        <f>IFERROR(BY9/CC9,"")</f>
        <v>0.27926870177879104</v>
      </c>
      <c r="CE9" s="908">
        <f t="shared" si="42"/>
        <v>313674140</v>
      </c>
      <c r="CF9" s="465">
        <f>IF(CE9=0,0,CE9-CE8)</f>
        <v>0</v>
      </c>
      <c r="CG9" s="466">
        <f>IF(CF9="","",CG8+CF9)</f>
        <v>0</v>
      </c>
      <c r="CH9" s="908">
        <f>1000*(8831.1+19486.6+34607.33+28593.2+87550.9+33588.3+33570.8+25175.4)</f>
        <v>271403630</v>
      </c>
      <c r="CI9" s="466">
        <f>IF(CH9=0,0,CH9-CH8)</f>
        <v>6700</v>
      </c>
      <c r="CJ9" s="467">
        <f>IF(CI9="","",CJ8+CI9)</f>
        <v>668800.0000000596</v>
      </c>
      <c r="CK9" s="464">
        <v>106614</v>
      </c>
      <c r="CL9" s="465">
        <f>IF(CK9=0,0,CK9-CK8)*1000</f>
        <v>10000</v>
      </c>
      <c r="CM9" s="465"/>
      <c r="CN9" s="749">
        <f>+(CM9-CM8)/35.42</f>
        <v>0</v>
      </c>
      <c r="CP9" s="743"/>
      <c r="CQ9" s="743"/>
    </row>
    <row r="10" spans="1:95" ht="15.75" thickBot="1">
      <c r="A10" s="417">
        <f>'Prod. Líquida'!A9</f>
        <v>43318</v>
      </c>
      <c r="B10" s="904">
        <f>5466183+(5398813)</f>
        <v>10864996</v>
      </c>
      <c r="C10" s="704">
        <f t="shared" si="101"/>
        <v>53313282</v>
      </c>
      <c r="D10" s="905">
        <f>46423862+(2793909)</f>
        <v>49217771</v>
      </c>
      <c r="E10" s="589">
        <v>254894</v>
      </c>
      <c r="F10" s="589">
        <v>23301</v>
      </c>
      <c r="G10" s="906">
        <v>324179</v>
      </c>
      <c r="H10" s="441">
        <f t="shared" si="47"/>
        <v>1019058.2</v>
      </c>
      <c r="I10" s="479">
        <v>265566.40000000002</v>
      </c>
      <c r="J10" s="516">
        <f t="shared" si="48"/>
        <v>53.900000000023283</v>
      </c>
      <c r="K10" s="590">
        <v>56548.5</v>
      </c>
      <c r="L10" s="465">
        <f t="shared" si="49"/>
        <v>175.59999999999854</v>
      </c>
      <c r="M10" s="431">
        <v>8388608</v>
      </c>
      <c r="N10" s="39">
        <f t="shared" si="50"/>
        <v>0</v>
      </c>
      <c r="O10" s="29">
        <v>645244.52</v>
      </c>
      <c r="P10" s="28">
        <f t="shared" ref="P10:P33" si="102">IF(O10=0,"",O10-O9)</f>
        <v>288.68000000005122</v>
      </c>
      <c r="Q10" s="27">
        <f t="shared" ref="Q10:Q36" si="103">IFERROR(L10/P10,"")</f>
        <v>0.60828599140905981</v>
      </c>
      <c r="R10" s="708">
        <v>113336</v>
      </c>
      <c r="S10" s="34">
        <f t="shared" si="53"/>
        <v>32</v>
      </c>
      <c r="T10" s="431">
        <v>2359917</v>
      </c>
      <c r="U10" s="39">
        <f t="shared" si="54"/>
        <v>5081</v>
      </c>
      <c r="V10" s="822">
        <v>32768.061999999998</v>
      </c>
      <c r="W10" s="28">
        <f t="shared" si="55"/>
        <v>0</v>
      </c>
      <c r="X10" s="27" t="str">
        <f t="shared" si="56"/>
        <v/>
      </c>
      <c r="Y10" s="348"/>
      <c r="Z10" s="34"/>
      <c r="AA10" s="349"/>
      <c r="AB10" s="39"/>
      <c r="AC10" s="347"/>
      <c r="AD10" s="28"/>
      <c r="AE10" s="27"/>
      <c r="AF10" s="302">
        <v>131072</v>
      </c>
      <c r="AG10" s="34">
        <f t="shared" si="32"/>
        <v>0</v>
      </c>
      <c r="AH10" s="320">
        <v>1621243</v>
      </c>
      <c r="AI10" s="39">
        <f t="shared" si="33"/>
        <v>7605</v>
      </c>
      <c r="AJ10" s="306">
        <v>2460152.2000000002</v>
      </c>
      <c r="AK10" s="28">
        <f t="shared" si="57"/>
        <v>1532.4000000003725</v>
      </c>
      <c r="AL10" s="27"/>
      <c r="AM10" s="452">
        <v>28671</v>
      </c>
      <c r="AN10" s="34">
        <f t="shared" ref="AN10:AN36" si="104">IF(AM10="","",(AM10-AM9))</f>
        <v>0</v>
      </c>
      <c r="AO10" s="1104">
        <v>1736667</v>
      </c>
      <c r="AP10" s="39">
        <f t="shared" ref="AP10:AP36" si="105">IF(AO10="","",(AO10-AO9))</f>
        <v>0</v>
      </c>
      <c r="AQ10" s="359">
        <v>680776.8</v>
      </c>
      <c r="AR10" s="28">
        <f t="shared" si="60"/>
        <v>0</v>
      </c>
      <c r="AS10" s="27" t="str">
        <f t="shared" ref="AS10:AS16" si="106">IFERROR(AN10/AR10,"")</f>
        <v/>
      </c>
      <c r="AT10" s="17"/>
      <c r="AU10" s="593"/>
      <c r="AV10" s="34" t="str">
        <f t="shared" si="34"/>
        <v/>
      </c>
      <c r="AW10" s="56"/>
      <c r="AX10" s="34" t="str">
        <f t="shared" si="35"/>
        <v/>
      </c>
      <c r="AY10" s="56">
        <v>8865007</v>
      </c>
      <c r="AZ10" s="57">
        <f t="shared" si="36"/>
        <v>341</v>
      </c>
      <c r="BA10" s="56"/>
      <c r="BB10" s="57">
        <f t="shared" si="37"/>
        <v>0</v>
      </c>
      <c r="BC10" s="333"/>
      <c r="BD10" s="57">
        <f t="shared" si="38"/>
        <v>0</v>
      </c>
      <c r="BE10" s="907">
        <v>9696863</v>
      </c>
      <c r="BF10" s="57">
        <f t="shared" si="36"/>
        <v>64578</v>
      </c>
      <c r="BG10" s="56"/>
      <c r="BH10" s="57">
        <f t="shared" si="36"/>
        <v>0</v>
      </c>
      <c r="BI10" s="333"/>
      <c r="BJ10" s="57">
        <f t="shared" si="36"/>
        <v>0</v>
      </c>
      <c r="BK10" s="56">
        <v>78620119</v>
      </c>
      <c r="BL10" s="57">
        <f t="shared" si="36"/>
        <v>51332</v>
      </c>
      <c r="BM10" s="56"/>
      <c r="BN10" s="57">
        <f t="shared" si="36"/>
        <v>0</v>
      </c>
      <c r="BO10" s="333"/>
      <c r="BP10" s="57">
        <f t="shared" si="36"/>
        <v>0</v>
      </c>
      <c r="BQ10" s="56">
        <v>356265</v>
      </c>
      <c r="BR10" s="57">
        <f t="shared" si="62"/>
        <v>37020</v>
      </c>
      <c r="BS10" s="337"/>
      <c r="BT10" s="57">
        <f t="shared" si="39"/>
        <v>0</v>
      </c>
      <c r="BU10" s="56"/>
      <c r="BV10" s="57">
        <f t="shared" si="39"/>
        <v>0</v>
      </c>
      <c r="BW10" s="337"/>
      <c r="BX10" s="57">
        <f t="shared" si="39"/>
        <v>0</v>
      </c>
      <c r="BY10" s="26">
        <f t="shared" si="40"/>
        <v>207.59999999999854</v>
      </c>
      <c r="BZ10" s="25">
        <f t="shared" si="63"/>
        <v>1385.6999999999971</v>
      </c>
      <c r="CA10" s="25" t="e">
        <f>#REF!</f>
        <v>#REF!</v>
      </c>
      <c r="CB10" s="25" t="e">
        <f>#REF!</f>
        <v>#REF!</v>
      </c>
      <c r="CC10" s="28">
        <f t="shared" si="41"/>
        <v>1821.0800000004238</v>
      </c>
      <c r="CD10" s="459">
        <f t="shared" si="64"/>
        <v>0.11399828673092353</v>
      </c>
      <c r="CE10" s="908">
        <f t="shared" si="42"/>
        <v>313674140</v>
      </c>
      <c r="CF10" s="465">
        <f t="shared" si="43"/>
        <v>0</v>
      </c>
      <c r="CG10" s="466">
        <f t="shared" si="44"/>
        <v>0</v>
      </c>
      <c r="CH10" s="908">
        <f>1000*(8831.1+19486.6+34607.33+28593.2+87550.9+33588.3+33570.8+25193.7)</f>
        <v>271421930</v>
      </c>
      <c r="CI10" s="466">
        <f t="shared" si="65"/>
        <v>18300</v>
      </c>
      <c r="CJ10" s="467">
        <f t="shared" si="66"/>
        <v>687100.0000000596</v>
      </c>
      <c r="CK10" s="464">
        <v>106614</v>
      </c>
      <c r="CL10" s="465">
        <f t="shared" si="45"/>
        <v>0</v>
      </c>
      <c r="CM10" s="465"/>
      <c r="CN10" s="749">
        <f t="shared" si="46"/>
        <v>0</v>
      </c>
    </row>
    <row r="11" spans="1:95" ht="15.75" thickBot="1">
      <c r="A11" s="417">
        <f>'Prod. Líquida'!A10</f>
        <v>43319</v>
      </c>
      <c r="B11" s="904">
        <f>5466183+(5405004)</f>
        <v>10871187</v>
      </c>
      <c r="C11" s="704">
        <f t="shared" si="101"/>
        <v>53352725</v>
      </c>
      <c r="D11" s="905">
        <f>46423862+(2833352)</f>
        <v>49257214</v>
      </c>
      <c r="E11" s="589">
        <v>254894</v>
      </c>
      <c r="F11" s="589">
        <v>23301</v>
      </c>
      <c r="G11" s="906">
        <v>324179</v>
      </c>
      <c r="H11" s="441">
        <f t="shared" si="47"/>
        <v>1019058.2</v>
      </c>
      <c r="I11" s="479">
        <v>265661</v>
      </c>
      <c r="J11" s="516">
        <f t="shared" si="48"/>
        <v>94.599999999976717</v>
      </c>
      <c r="K11" s="590">
        <v>56846.7</v>
      </c>
      <c r="L11" s="465">
        <f t="shared" si="49"/>
        <v>298.19999999999709</v>
      </c>
      <c r="M11" s="431">
        <v>8388608</v>
      </c>
      <c r="N11" s="39">
        <f t="shared" si="50"/>
        <v>0</v>
      </c>
      <c r="O11" s="29">
        <v>645890.12</v>
      </c>
      <c r="P11" s="28">
        <f t="shared" si="102"/>
        <v>645.59999999997672</v>
      </c>
      <c r="Q11" s="27">
        <f t="shared" si="103"/>
        <v>0.46189591078068132</v>
      </c>
      <c r="R11" s="708">
        <v>113364</v>
      </c>
      <c r="S11" s="34">
        <f t="shared" si="53"/>
        <v>28</v>
      </c>
      <c r="T11" s="431">
        <v>2369074</v>
      </c>
      <c r="U11" s="39">
        <f t="shared" si="54"/>
        <v>9157</v>
      </c>
      <c r="V11" s="822">
        <v>32768.061999999998</v>
      </c>
      <c r="W11" s="28">
        <f t="shared" si="55"/>
        <v>0</v>
      </c>
      <c r="X11" s="27"/>
      <c r="Y11" s="348"/>
      <c r="Z11" s="34"/>
      <c r="AA11" s="349"/>
      <c r="AB11" s="39"/>
      <c r="AC11" s="347"/>
      <c r="AD11" s="28"/>
      <c r="AE11" s="27"/>
      <c r="AF11" s="302">
        <v>131072</v>
      </c>
      <c r="AG11" s="34">
        <f t="shared" si="32"/>
        <v>0</v>
      </c>
      <c r="AH11" s="320">
        <v>1625189</v>
      </c>
      <c r="AI11" s="39">
        <f t="shared" si="33"/>
        <v>3946</v>
      </c>
      <c r="AJ11" s="306">
        <v>2461170.6</v>
      </c>
      <c r="AK11" s="28">
        <f t="shared" si="57"/>
        <v>1018.3999999999069</v>
      </c>
      <c r="AL11" s="27"/>
      <c r="AM11" s="452">
        <v>28671</v>
      </c>
      <c r="AN11" s="34">
        <f t="shared" si="104"/>
        <v>0</v>
      </c>
      <c r="AO11" s="1104">
        <v>1736667</v>
      </c>
      <c r="AP11" s="39">
        <f t="shared" si="105"/>
        <v>0</v>
      </c>
      <c r="AQ11" s="359">
        <v>680776.8</v>
      </c>
      <c r="AR11" s="28">
        <f t="shared" si="60"/>
        <v>0</v>
      </c>
      <c r="AS11" s="27" t="str">
        <f t="shared" si="106"/>
        <v/>
      </c>
      <c r="AT11" s="17"/>
      <c r="AU11" s="593"/>
      <c r="AV11" s="34" t="str">
        <f t="shared" si="34"/>
        <v/>
      </c>
      <c r="AW11" s="56"/>
      <c r="AX11" s="34" t="str">
        <f t="shared" si="35"/>
        <v/>
      </c>
      <c r="AY11" s="56">
        <v>8865041</v>
      </c>
      <c r="AZ11" s="57">
        <f t="shared" si="36"/>
        <v>34</v>
      </c>
      <c r="BA11" s="56"/>
      <c r="BB11" s="57">
        <f t="shared" si="37"/>
        <v>0</v>
      </c>
      <c r="BC11" s="333"/>
      <c r="BD11" s="57">
        <f t="shared" si="38"/>
        <v>0</v>
      </c>
      <c r="BE11" s="907">
        <v>9772024</v>
      </c>
      <c r="BF11" s="57">
        <f t="shared" si="36"/>
        <v>75161</v>
      </c>
      <c r="BG11" s="56"/>
      <c r="BH11" s="57">
        <f t="shared" si="36"/>
        <v>0</v>
      </c>
      <c r="BI11" s="333"/>
      <c r="BJ11" s="57">
        <f t="shared" si="36"/>
        <v>0</v>
      </c>
      <c r="BK11" s="56">
        <v>78666853</v>
      </c>
      <c r="BL11" s="57">
        <f t="shared" si="36"/>
        <v>46734</v>
      </c>
      <c r="BM11" s="56"/>
      <c r="BN11" s="57">
        <f t="shared" si="36"/>
        <v>0</v>
      </c>
      <c r="BO11" s="333"/>
      <c r="BP11" s="57">
        <f t="shared" si="36"/>
        <v>0</v>
      </c>
      <c r="BQ11" s="56">
        <v>361384</v>
      </c>
      <c r="BR11" s="57">
        <f t="shared" si="62"/>
        <v>51190</v>
      </c>
      <c r="BS11" s="337"/>
      <c r="BT11" s="57">
        <f t="shared" si="39"/>
        <v>0</v>
      </c>
      <c r="BU11" s="56"/>
      <c r="BV11" s="57">
        <f t="shared" si="39"/>
        <v>0</v>
      </c>
      <c r="BW11" s="337"/>
      <c r="BX11" s="57">
        <f t="shared" si="39"/>
        <v>0</v>
      </c>
      <c r="BY11" s="26">
        <f t="shared" si="40"/>
        <v>326.19999999999709</v>
      </c>
      <c r="BZ11" s="25">
        <f t="shared" si="63"/>
        <v>1711.8999999999942</v>
      </c>
      <c r="CA11" s="25" t="e">
        <f>#REF!</f>
        <v>#REF!</v>
      </c>
      <c r="CB11" s="25" t="e">
        <f>#REF!</f>
        <v>#REF!</v>
      </c>
      <c r="CC11" s="28">
        <f t="shared" si="41"/>
        <v>1663.9999999998836</v>
      </c>
      <c r="CD11" s="459">
        <f t="shared" si="64"/>
        <v>0.19603365384616581</v>
      </c>
      <c r="CE11" s="908">
        <f t="shared" si="42"/>
        <v>313674140</v>
      </c>
      <c r="CF11" s="465">
        <f t="shared" si="43"/>
        <v>0</v>
      </c>
      <c r="CG11" s="466">
        <f t="shared" si="44"/>
        <v>0</v>
      </c>
      <c r="CH11" s="908">
        <f>1000*(8831.1+19486.6+34607.33+28593.2+87550.9+33588.3+33570.8+25223.4)</f>
        <v>271451630</v>
      </c>
      <c r="CI11" s="466">
        <f t="shared" si="65"/>
        <v>29700</v>
      </c>
      <c r="CJ11" s="467">
        <f t="shared" si="66"/>
        <v>716800.0000000596</v>
      </c>
      <c r="CK11" s="464">
        <v>106650</v>
      </c>
      <c r="CL11" s="465">
        <f t="shared" si="45"/>
        <v>36000</v>
      </c>
      <c r="CM11" s="465"/>
      <c r="CN11" s="749">
        <f t="shared" si="46"/>
        <v>0</v>
      </c>
    </row>
    <row r="12" spans="1:95" ht="15.75" thickBot="1">
      <c r="A12" s="417">
        <f>'Prod. Líquida'!A11</f>
        <v>43320</v>
      </c>
      <c r="B12" s="904">
        <f>5466183+(5410743)</f>
        <v>10876926</v>
      </c>
      <c r="C12" s="704">
        <f t="shared" si="101"/>
        <v>53389263</v>
      </c>
      <c r="D12" s="905">
        <f>46423862+(2869890)</f>
        <v>49293752</v>
      </c>
      <c r="E12" s="589">
        <v>254894</v>
      </c>
      <c r="F12" s="589">
        <v>23301</v>
      </c>
      <c r="G12" s="906">
        <v>324179</v>
      </c>
      <c r="H12" s="441">
        <f t="shared" si="47"/>
        <v>1019058.2</v>
      </c>
      <c r="I12" s="479">
        <v>265797</v>
      </c>
      <c r="J12" s="516">
        <f t="shared" si="48"/>
        <v>136</v>
      </c>
      <c r="K12" s="590">
        <v>57155.7</v>
      </c>
      <c r="L12" s="465">
        <f t="shared" si="49"/>
        <v>309</v>
      </c>
      <c r="M12" s="431">
        <v>8388608</v>
      </c>
      <c r="N12" s="39">
        <f t="shared" si="50"/>
        <v>0</v>
      </c>
      <c r="O12" s="29">
        <v>646423.36</v>
      </c>
      <c r="P12" s="28">
        <f t="shared" si="102"/>
        <v>533.23999999999069</v>
      </c>
      <c r="Q12" s="27">
        <f t="shared" si="103"/>
        <v>0.57947640837147518</v>
      </c>
      <c r="R12" s="708">
        <v>113402</v>
      </c>
      <c r="S12" s="34">
        <f t="shared" si="53"/>
        <v>38</v>
      </c>
      <c r="T12" s="431">
        <v>2378207</v>
      </c>
      <c r="U12" s="39">
        <f t="shared" si="54"/>
        <v>9133</v>
      </c>
      <c r="V12" s="822">
        <v>32768.061999999998</v>
      </c>
      <c r="W12" s="28">
        <f t="shared" si="55"/>
        <v>0</v>
      </c>
      <c r="X12" s="27" t="str">
        <f t="shared" si="56"/>
        <v/>
      </c>
      <c r="Y12" s="348"/>
      <c r="Z12" s="34"/>
      <c r="AA12" s="349"/>
      <c r="AB12" s="39"/>
      <c r="AC12" s="347"/>
      <c r="AD12" s="28"/>
      <c r="AE12" s="27"/>
      <c r="AF12" s="302">
        <v>131072</v>
      </c>
      <c r="AG12" s="34">
        <f t="shared" si="32"/>
        <v>0</v>
      </c>
      <c r="AH12" s="320">
        <v>1627211</v>
      </c>
      <c r="AI12" s="39">
        <f t="shared" si="33"/>
        <v>2022</v>
      </c>
      <c r="AJ12" s="306">
        <v>2461648.2000000002</v>
      </c>
      <c r="AK12" s="28">
        <f t="shared" si="57"/>
        <v>477.60000000009313</v>
      </c>
      <c r="AL12" s="27"/>
      <c r="AM12" s="452">
        <v>28671</v>
      </c>
      <c r="AN12" s="34">
        <f t="shared" si="104"/>
        <v>0</v>
      </c>
      <c r="AO12" s="1104">
        <v>1736667</v>
      </c>
      <c r="AP12" s="39">
        <f t="shared" si="105"/>
        <v>0</v>
      </c>
      <c r="AQ12" s="359">
        <v>680776.8</v>
      </c>
      <c r="AR12" s="28">
        <f t="shared" si="60"/>
        <v>0</v>
      </c>
      <c r="AS12" s="27" t="str">
        <f t="shared" si="106"/>
        <v/>
      </c>
      <c r="AT12" s="17"/>
      <c r="AU12" s="593"/>
      <c r="AV12" s="34" t="str">
        <f t="shared" si="34"/>
        <v/>
      </c>
      <c r="AW12" s="56"/>
      <c r="AX12" s="34" t="str">
        <f t="shared" si="35"/>
        <v/>
      </c>
      <c r="AY12" s="56">
        <v>8865041</v>
      </c>
      <c r="AZ12" s="57">
        <f t="shared" si="36"/>
        <v>0</v>
      </c>
      <c r="BA12" s="56"/>
      <c r="BB12" s="57">
        <f t="shared" si="37"/>
        <v>0</v>
      </c>
      <c r="BC12" s="333"/>
      <c r="BD12" s="57">
        <f t="shared" si="38"/>
        <v>0</v>
      </c>
      <c r="BE12" s="907">
        <v>9772024</v>
      </c>
      <c r="BF12" s="57">
        <f t="shared" si="36"/>
        <v>0</v>
      </c>
      <c r="BG12" s="56"/>
      <c r="BH12" s="57">
        <f t="shared" si="36"/>
        <v>0</v>
      </c>
      <c r="BI12" s="333"/>
      <c r="BJ12" s="57">
        <f t="shared" si="36"/>
        <v>0</v>
      </c>
      <c r="BK12" s="56">
        <v>78666853</v>
      </c>
      <c r="BL12" s="57">
        <f t="shared" si="36"/>
        <v>0</v>
      </c>
      <c r="BM12" s="56"/>
      <c r="BN12" s="57">
        <f t="shared" si="36"/>
        <v>0</v>
      </c>
      <c r="BO12" s="333"/>
      <c r="BP12" s="57">
        <f t="shared" si="36"/>
        <v>0</v>
      </c>
      <c r="BQ12" s="56">
        <v>361384</v>
      </c>
      <c r="BR12" s="57">
        <f t="shared" si="62"/>
        <v>0</v>
      </c>
      <c r="BS12" s="337"/>
      <c r="BT12" s="57">
        <f t="shared" si="39"/>
        <v>0</v>
      </c>
      <c r="BU12" s="56"/>
      <c r="BV12" s="57">
        <f t="shared" si="39"/>
        <v>0</v>
      </c>
      <c r="BW12" s="337"/>
      <c r="BX12" s="57">
        <f t="shared" si="39"/>
        <v>0</v>
      </c>
      <c r="BY12" s="26">
        <f t="shared" si="40"/>
        <v>347</v>
      </c>
      <c r="BZ12" s="25">
        <f>IF(BY12="","",BY12+BZ11)</f>
        <v>2058.8999999999942</v>
      </c>
      <c r="CA12" s="25" t="e">
        <f>#REF!</f>
        <v>#REF!</v>
      </c>
      <c r="CB12" s="25" t="e">
        <f>#REF!</f>
        <v>#REF!</v>
      </c>
      <c r="CC12" s="28">
        <f>IFERROR(P12+W12+AD12+AK12+AR12,"")</f>
        <v>1010.8400000000838</v>
      </c>
      <c r="CD12" s="459">
        <f t="shared" si="64"/>
        <v>0.34327885718805273</v>
      </c>
      <c r="CE12" s="908">
        <f t="shared" si="42"/>
        <v>313674140</v>
      </c>
      <c r="CF12" s="465">
        <f t="shared" si="43"/>
        <v>0</v>
      </c>
      <c r="CG12" s="466">
        <f t="shared" si="44"/>
        <v>0</v>
      </c>
      <c r="CH12" s="908">
        <f>1000*(8831.1+19486.6+34607.33+28593.2+87550.9+33588.3+33570.8+25223.4)</f>
        <v>271451630</v>
      </c>
      <c r="CI12" s="466">
        <f t="shared" si="65"/>
        <v>0</v>
      </c>
      <c r="CJ12" s="467">
        <f t="shared" si="66"/>
        <v>716800.0000000596</v>
      </c>
      <c r="CK12" s="464">
        <v>106742</v>
      </c>
      <c r="CL12" s="465">
        <f t="shared" si="45"/>
        <v>92000</v>
      </c>
      <c r="CM12" s="465"/>
      <c r="CN12" s="749">
        <f t="shared" si="46"/>
        <v>0</v>
      </c>
    </row>
    <row r="13" spans="1:95" ht="15.75" thickBot="1">
      <c r="A13" s="417">
        <f>'Prod. Líquida'!A12</f>
        <v>43321</v>
      </c>
      <c r="B13" s="904">
        <f>5466183+(5415507)</f>
        <v>10881690</v>
      </c>
      <c r="C13" s="704">
        <f t="shared" si="101"/>
        <v>53419658</v>
      </c>
      <c r="D13" s="905">
        <f>46423862+(2900285)</f>
        <v>49324147</v>
      </c>
      <c r="E13" s="589">
        <v>254894</v>
      </c>
      <c r="F13" s="589">
        <v>23301</v>
      </c>
      <c r="G13" s="906">
        <v>324179</v>
      </c>
      <c r="H13" s="441">
        <f t="shared" si="47"/>
        <v>1019058.2</v>
      </c>
      <c r="I13" s="479">
        <v>265936</v>
      </c>
      <c r="J13" s="516">
        <f t="shared" si="48"/>
        <v>139</v>
      </c>
      <c r="K13" s="590">
        <v>57359.1</v>
      </c>
      <c r="L13" s="465">
        <f t="shared" si="49"/>
        <v>203.40000000000146</v>
      </c>
      <c r="M13" s="431">
        <v>8388608</v>
      </c>
      <c r="N13" s="39">
        <f t="shared" si="50"/>
        <v>0</v>
      </c>
      <c r="O13" s="29">
        <v>646723.04</v>
      </c>
      <c r="P13" s="28">
        <f t="shared" si="102"/>
        <v>299.68000000005122</v>
      </c>
      <c r="Q13" s="27">
        <f>IFERROR(L13/P13,"")</f>
        <v>0.6787239722369417</v>
      </c>
      <c r="R13" s="708">
        <v>113484</v>
      </c>
      <c r="S13" s="34">
        <f t="shared" si="53"/>
        <v>82</v>
      </c>
      <c r="T13" s="431">
        <v>2390916</v>
      </c>
      <c r="U13" s="39">
        <f t="shared" si="54"/>
        <v>12709</v>
      </c>
      <c r="V13" s="822">
        <v>32768.061999999998</v>
      </c>
      <c r="W13" s="28">
        <f t="shared" si="55"/>
        <v>0</v>
      </c>
      <c r="X13" s="27" t="str">
        <f t="shared" si="56"/>
        <v/>
      </c>
      <c r="Y13" s="348"/>
      <c r="Z13" s="34"/>
      <c r="AA13" s="349"/>
      <c r="AB13" s="39"/>
      <c r="AC13" s="347"/>
      <c r="AD13" s="28"/>
      <c r="AE13" s="27"/>
      <c r="AF13" s="302">
        <v>131072</v>
      </c>
      <c r="AG13" s="34">
        <f t="shared" ref="AG13:AG34" si="107">IF(AF13="","",(AF13-AF12))</f>
        <v>0</v>
      </c>
      <c r="AH13" s="320">
        <v>1627236</v>
      </c>
      <c r="AI13" s="39">
        <f t="shared" si="33"/>
        <v>25</v>
      </c>
      <c r="AJ13" s="355">
        <v>2461682</v>
      </c>
      <c r="AK13" s="28">
        <f t="shared" si="57"/>
        <v>33.799999999813735</v>
      </c>
      <c r="AL13" s="27"/>
      <c r="AM13" s="452">
        <v>28671</v>
      </c>
      <c r="AN13" s="34">
        <f t="shared" si="104"/>
        <v>0</v>
      </c>
      <c r="AO13" s="1104">
        <v>1736667</v>
      </c>
      <c r="AP13" s="39">
        <f t="shared" si="105"/>
        <v>0</v>
      </c>
      <c r="AQ13" s="359">
        <v>680776.8</v>
      </c>
      <c r="AR13" s="28">
        <f t="shared" si="60"/>
        <v>0</v>
      </c>
      <c r="AS13" s="27" t="str">
        <f t="shared" si="106"/>
        <v/>
      </c>
      <c r="AT13" s="17"/>
      <c r="AU13" s="593"/>
      <c r="AV13" s="34" t="str">
        <f t="shared" si="34"/>
        <v/>
      </c>
      <c r="AW13" s="56"/>
      <c r="AX13" s="34" t="str">
        <f t="shared" si="35"/>
        <v/>
      </c>
      <c r="AY13" s="56">
        <v>8879727</v>
      </c>
      <c r="AZ13" s="57">
        <f t="shared" si="36"/>
        <v>14686</v>
      </c>
      <c r="BA13" s="56"/>
      <c r="BB13" s="57">
        <f t="shared" si="37"/>
        <v>0</v>
      </c>
      <c r="BC13" s="333"/>
      <c r="BD13" s="57">
        <f t="shared" si="38"/>
        <v>0</v>
      </c>
      <c r="BE13" s="907">
        <v>9791317</v>
      </c>
      <c r="BF13" s="57">
        <f t="shared" si="36"/>
        <v>19293</v>
      </c>
      <c r="BG13" s="56"/>
      <c r="BH13" s="57">
        <f t="shared" si="36"/>
        <v>0</v>
      </c>
      <c r="BI13" s="333"/>
      <c r="BJ13" s="57">
        <f t="shared" si="36"/>
        <v>0</v>
      </c>
      <c r="BK13" s="56">
        <v>78757295</v>
      </c>
      <c r="BL13" s="57">
        <f t="shared" si="36"/>
        <v>90442</v>
      </c>
      <c r="BM13" s="56"/>
      <c r="BN13" s="57">
        <f t="shared" si="36"/>
        <v>0</v>
      </c>
      <c r="BO13" s="333"/>
      <c r="BP13" s="57">
        <f t="shared" si="36"/>
        <v>0</v>
      </c>
      <c r="BQ13" s="56">
        <v>363129</v>
      </c>
      <c r="BR13" s="57">
        <f t="shared" si="62"/>
        <v>17450</v>
      </c>
      <c r="BS13" s="337"/>
      <c r="BT13" s="57">
        <f t="shared" si="39"/>
        <v>0</v>
      </c>
      <c r="BU13" s="56"/>
      <c r="BV13" s="57">
        <f t="shared" si="39"/>
        <v>0</v>
      </c>
      <c r="BW13" s="337"/>
      <c r="BX13" s="57">
        <f t="shared" si="39"/>
        <v>0</v>
      </c>
      <c r="BY13" s="26">
        <f t="shared" si="40"/>
        <v>285.40000000000146</v>
      </c>
      <c r="BZ13" s="25">
        <f t="shared" si="63"/>
        <v>2344.2999999999956</v>
      </c>
      <c r="CA13" s="25" t="e">
        <f>#REF!</f>
        <v>#REF!</v>
      </c>
      <c r="CB13" s="25" t="e">
        <f>#REF!</f>
        <v>#REF!</v>
      </c>
      <c r="CC13" s="28">
        <f t="shared" si="41"/>
        <v>333.47999999986496</v>
      </c>
      <c r="CD13" s="459">
        <f t="shared" si="64"/>
        <v>0.85582343768776847</v>
      </c>
      <c r="CE13" s="908">
        <f t="shared" si="42"/>
        <v>313674140</v>
      </c>
      <c r="CF13" s="465">
        <f t="shared" si="43"/>
        <v>0</v>
      </c>
      <c r="CG13" s="466">
        <f t="shared" si="44"/>
        <v>0</v>
      </c>
      <c r="CH13" s="908">
        <f>1000*(8831.1+19486.6+34607.33+28593.2+87550.9+33588.3+33570.8+25245)</f>
        <v>271473230</v>
      </c>
      <c r="CI13" s="466">
        <f t="shared" si="65"/>
        <v>21600</v>
      </c>
      <c r="CJ13" s="467">
        <f t="shared" si="66"/>
        <v>738400.0000000596</v>
      </c>
      <c r="CK13" s="464">
        <v>106852</v>
      </c>
      <c r="CL13" s="465">
        <f t="shared" si="45"/>
        <v>110000</v>
      </c>
      <c r="CM13" s="465"/>
      <c r="CN13" s="749">
        <f t="shared" si="46"/>
        <v>0</v>
      </c>
    </row>
    <row r="14" spans="1:95" ht="15.75" thickBot="1">
      <c r="A14" s="417">
        <f>'Prod. Líquida'!A13</f>
        <v>43322</v>
      </c>
      <c r="B14" s="904">
        <f>5466183+(5421869)</f>
        <v>10888052</v>
      </c>
      <c r="C14" s="704">
        <f t="shared" si="101"/>
        <v>53460063</v>
      </c>
      <c r="D14" s="905">
        <f>46423862+(2940690)</f>
        <v>49364552</v>
      </c>
      <c r="E14" s="589">
        <v>254894</v>
      </c>
      <c r="F14" s="589">
        <v>23301</v>
      </c>
      <c r="G14" s="906">
        <v>324179</v>
      </c>
      <c r="H14" s="441">
        <f t="shared" si="47"/>
        <v>1019058.2</v>
      </c>
      <c r="I14" s="479">
        <v>266082</v>
      </c>
      <c r="J14" s="516">
        <f t="shared" si="48"/>
        <v>146</v>
      </c>
      <c r="K14" s="590">
        <v>57484.800000000003</v>
      </c>
      <c r="L14" s="465">
        <f t="shared" si="49"/>
        <v>125.70000000000437</v>
      </c>
      <c r="M14" s="431">
        <v>8388608</v>
      </c>
      <c r="N14" s="39">
        <f t="shared" si="50"/>
        <v>0</v>
      </c>
      <c r="O14" s="29">
        <v>646937.79</v>
      </c>
      <c r="P14" s="28">
        <f t="shared" si="102"/>
        <v>214.75</v>
      </c>
      <c r="Q14" s="27">
        <f t="shared" si="103"/>
        <v>0.5853317811408818</v>
      </c>
      <c r="R14" s="708">
        <v>113693</v>
      </c>
      <c r="S14" s="34">
        <f t="shared" si="53"/>
        <v>209</v>
      </c>
      <c r="T14" s="431">
        <v>2407607</v>
      </c>
      <c r="U14" s="39">
        <f t="shared" si="54"/>
        <v>16691</v>
      </c>
      <c r="V14" s="822">
        <v>32768.061999999998</v>
      </c>
      <c r="W14" s="28">
        <f t="shared" si="55"/>
        <v>0</v>
      </c>
      <c r="X14" s="27" t="str">
        <f t="shared" si="56"/>
        <v/>
      </c>
      <c r="Y14" s="348"/>
      <c r="Z14" s="34"/>
      <c r="AA14" s="349"/>
      <c r="AB14" s="39"/>
      <c r="AC14" s="347"/>
      <c r="AD14" s="28"/>
      <c r="AE14" s="27"/>
      <c r="AF14" s="302">
        <v>131072</v>
      </c>
      <c r="AG14" s="34">
        <f t="shared" si="107"/>
        <v>0</v>
      </c>
      <c r="AH14" s="320">
        <v>1635397</v>
      </c>
      <c r="AI14" s="39">
        <f t="shared" si="33"/>
        <v>8161</v>
      </c>
      <c r="AJ14" s="355">
        <v>2463213.7999999998</v>
      </c>
      <c r="AK14" s="28">
        <f t="shared" si="57"/>
        <v>1531.7999999998137</v>
      </c>
      <c r="AL14" s="27"/>
      <c r="AM14" s="452">
        <v>28671</v>
      </c>
      <c r="AN14" s="34">
        <f t="shared" si="104"/>
        <v>0</v>
      </c>
      <c r="AO14" s="1104">
        <v>1736667</v>
      </c>
      <c r="AP14" s="39">
        <f t="shared" si="105"/>
        <v>0</v>
      </c>
      <c r="AQ14" s="359">
        <v>680776.8</v>
      </c>
      <c r="AR14" s="28">
        <f t="shared" si="60"/>
        <v>0</v>
      </c>
      <c r="AS14" s="27" t="str">
        <f>IFERROR(AN14/AR14,"")</f>
        <v/>
      </c>
      <c r="AT14" s="17"/>
      <c r="AU14" s="593"/>
      <c r="AV14" s="34" t="str">
        <f t="shared" si="34"/>
        <v/>
      </c>
      <c r="AW14" s="56"/>
      <c r="AX14" s="34" t="str">
        <f t="shared" si="35"/>
        <v/>
      </c>
      <c r="AY14" s="56">
        <v>8960253</v>
      </c>
      <c r="AZ14" s="57">
        <f t="shared" si="36"/>
        <v>80526</v>
      </c>
      <c r="BA14" s="56"/>
      <c r="BB14" s="57">
        <f t="shared" si="37"/>
        <v>0</v>
      </c>
      <c r="BC14" s="333"/>
      <c r="BD14" s="57">
        <f t="shared" si="38"/>
        <v>0</v>
      </c>
      <c r="BE14" s="935">
        <v>9791543</v>
      </c>
      <c r="BF14" s="57">
        <f>IF(BE14="",0,(BE14-BE13))</f>
        <v>226</v>
      </c>
      <c r="BG14" s="56"/>
      <c r="BH14" s="57">
        <f t="shared" si="36"/>
        <v>0</v>
      </c>
      <c r="BI14" s="333"/>
      <c r="BJ14" s="57">
        <f t="shared" si="36"/>
        <v>0</v>
      </c>
      <c r="BK14" s="56">
        <v>78818999</v>
      </c>
      <c r="BL14" s="57">
        <f t="shared" si="36"/>
        <v>61704</v>
      </c>
      <c r="BM14" s="56"/>
      <c r="BN14" s="57">
        <f t="shared" si="36"/>
        <v>0</v>
      </c>
      <c r="BO14" s="333"/>
      <c r="BP14" s="57">
        <f t="shared" si="36"/>
        <v>0</v>
      </c>
      <c r="BQ14" s="56">
        <v>363221</v>
      </c>
      <c r="BR14" s="57">
        <f t="shared" si="62"/>
        <v>920</v>
      </c>
      <c r="BS14" s="337"/>
      <c r="BT14" s="57">
        <f t="shared" si="39"/>
        <v>0</v>
      </c>
      <c r="BU14" s="56"/>
      <c r="BV14" s="57">
        <f t="shared" si="39"/>
        <v>0</v>
      </c>
      <c r="BW14" s="337"/>
      <c r="BX14" s="57">
        <f t="shared" si="39"/>
        <v>0</v>
      </c>
      <c r="BY14" s="26">
        <f t="shared" si="40"/>
        <v>334.70000000000437</v>
      </c>
      <c r="BZ14" s="25">
        <f t="shared" si="63"/>
        <v>2679</v>
      </c>
      <c r="CA14" s="25" t="e">
        <f>#REF!</f>
        <v>#REF!</v>
      </c>
      <c r="CB14" s="25" t="e">
        <f>#REF!</f>
        <v>#REF!</v>
      </c>
      <c r="CC14" s="28">
        <f t="shared" si="41"/>
        <v>1746.5499999998137</v>
      </c>
      <c r="CD14" s="459">
        <f t="shared" si="64"/>
        <v>0.19163493744813492</v>
      </c>
      <c r="CE14" s="908">
        <f t="shared" si="42"/>
        <v>313674140</v>
      </c>
      <c r="CF14" s="465">
        <f t="shared" si="43"/>
        <v>0</v>
      </c>
      <c r="CG14" s="466">
        <f t="shared" si="44"/>
        <v>0</v>
      </c>
      <c r="CH14" s="908">
        <f>1000*(8831.1+19486.6+34607.33+28593.2+87550.9+33588.3+33570.8+25378.4)</f>
        <v>271606630</v>
      </c>
      <c r="CI14" s="466">
        <f t="shared" si="65"/>
        <v>133400</v>
      </c>
      <c r="CJ14" s="467">
        <f t="shared" si="66"/>
        <v>871800.0000000596</v>
      </c>
      <c r="CK14" s="464">
        <v>106979</v>
      </c>
      <c r="CL14" s="465">
        <f t="shared" si="45"/>
        <v>127000</v>
      </c>
      <c r="CM14" s="465"/>
      <c r="CN14" s="749">
        <f t="shared" si="46"/>
        <v>0</v>
      </c>
    </row>
    <row r="15" spans="1:95" ht="15.75" thickBot="1">
      <c r="A15" s="417">
        <f>'Prod. Líquida'!A14</f>
        <v>43323</v>
      </c>
      <c r="B15" s="904">
        <f>5466183+(5427433)</f>
        <v>10893616</v>
      </c>
      <c r="C15" s="704">
        <f t="shared" si="101"/>
        <v>53495477</v>
      </c>
      <c r="D15" s="905">
        <f>46423862+(2976104)</f>
        <v>49399966</v>
      </c>
      <c r="E15" s="589">
        <v>254894</v>
      </c>
      <c r="F15" s="589">
        <v>23301</v>
      </c>
      <c r="G15" s="906">
        <v>324179</v>
      </c>
      <c r="H15" s="441">
        <f t="shared" si="47"/>
        <v>1019058.2</v>
      </c>
      <c r="I15" s="479">
        <v>266245</v>
      </c>
      <c r="J15" s="516">
        <f t="shared" si="48"/>
        <v>163</v>
      </c>
      <c r="K15" s="590">
        <v>57618.6</v>
      </c>
      <c r="L15" s="465">
        <f t="shared" si="49"/>
        <v>133.79999999999563</v>
      </c>
      <c r="M15" s="31">
        <v>8388608</v>
      </c>
      <c r="N15" s="39">
        <f t="shared" si="50"/>
        <v>0</v>
      </c>
      <c r="O15" s="29">
        <v>647115.16</v>
      </c>
      <c r="P15" s="28">
        <f t="shared" si="102"/>
        <v>177.36999999999534</v>
      </c>
      <c r="Q15" s="27">
        <f t="shared" si="103"/>
        <v>0.75435530247504734</v>
      </c>
      <c r="R15" s="708">
        <v>113845</v>
      </c>
      <c r="S15" s="34">
        <f t="shared" si="53"/>
        <v>152</v>
      </c>
      <c r="T15" s="431">
        <v>2420139</v>
      </c>
      <c r="U15" s="39">
        <f t="shared" si="54"/>
        <v>12532</v>
      </c>
      <c r="V15" s="822">
        <v>32768.061999999998</v>
      </c>
      <c r="W15" s="28">
        <f t="shared" si="55"/>
        <v>0</v>
      </c>
      <c r="X15" s="27" t="str">
        <f t="shared" si="56"/>
        <v/>
      </c>
      <c r="Y15" s="348"/>
      <c r="Z15" s="34"/>
      <c r="AA15" s="349"/>
      <c r="AB15" s="39"/>
      <c r="AC15" s="347"/>
      <c r="AD15" s="28"/>
      <c r="AE15" s="27"/>
      <c r="AF15" s="302">
        <v>131072</v>
      </c>
      <c r="AG15" s="34">
        <f t="shared" si="107"/>
        <v>0</v>
      </c>
      <c r="AH15" s="320">
        <v>1643891</v>
      </c>
      <c r="AI15" s="39">
        <f t="shared" si="33"/>
        <v>8494</v>
      </c>
      <c r="AJ15" s="355">
        <v>2464892.2000000002</v>
      </c>
      <c r="AK15" s="28">
        <f t="shared" si="57"/>
        <v>1678.4000000003725</v>
      </c>
      <c r="AL15" s="27"/>
      <c r="AM15" s="452">
        <v>28671</v>
      </c>
      <c r="AN15" s="34">
        <f t="shared" si="104"/>
        <v>0</v>
      </c>
      <c r="AO15" s="1104">
        <v>1736667</v>
      </c>
      <c r="AP15" s="39">
        <f t="shared" si="105"/>
        <v>0</v>
      </c>
      <c r="AQ15" s="359">
        <v>680776.8</v>
      </c>
      <c r="AR15" s="28">
        <f t="shared" si="60"/>
        <v>0</v>
      </c>
      <c r="AS15" s="27" t="str">
        <f t="shared" si="106"/>
        <v/>
      </c>
      <c r="AT15" s="17"/>
      <c r="AU15" s="593"/>
      <c r="AV15" s="34" t="str">
        <f t="shared" si="34"/>
        <v/>
      </c>
      <c r="AW15" s="56"/>
      <c r="AX15" s="34" t="str">
        <f t="shared" si="35"/>
        <v/>
      </c>
      <c r="AY15" s="56">
        <v>9027312</v>
      </c>
      <c r="AZ15" s="57">
        <f t="shared" si="36"/>
        <v>67059</v>
      </c>
      <c r="BA15" s="56"/>
      <c r="BB15" s="57">
        <f t="shared" si="37"/>
        <v>0</v>
      </c>
      <c r="BC15" s="333"/>
      <c r="BD15" s="57">
        <f t="shared" si="38"/>
        <v>0</v>
      </c>
      <c r="BE15" s="935">
        <v>9793018</v>
      </c>
      <c r="BF15" s="57">
        <f t="shared" si="36"/>
        <v>1475</v>
      </c>
      <c r="BG15" s="56"/>
      <c r="BH15" s="57">
        <f t="shared" si="36"/>
        <v>0</v>
      </c>
      <c r="BI15" s="333"/>
      <c r="BJ15" s="57">
        <f t="shared" si="36"/>
        <v>0</v>
      </c>
      <c r="BK15" s="56">
        <v>78872976</v>
      </c>
      <c r="BL15" s="57">
        <f t="shared" si="36"/>
        <v>53977</v>
      </c>
      <c r="BM15" s="56"/>
      <c r="BN15" s="57">
        <f t="shared" si="36"/>
        <v>0</v>
      </c>
      <c r="BO15" s="333"/>
      <c r="BP15" s="57">
        <f t="shared" si="36"/>
        <v>0</v>
      </c>
      <c r="BQ15" s="56">
        <v>363315</v>
      </c>
      <c r="BR15" s="57">
        <f t="shared" si="62"/>
        <v>940</v>
      </c>
      <c r="BS15" s="337"/>
      <c r="BT15" s="57">
        <f t="shared" si="39"/>
        <v>0</v>
      </c>
      <c r="BU15" s="56"/>
      <c r="BV15" s="57">
        <f t="shared" si="39"/>
        <v>0</v>
      </c>
      <c r="BW15" s="337"/>
      <c r="BX15" s="57">
        <f t="shared" si="39"/>
        <v>0</v>
      </c>
      <c r="BY15" s="26">
        <f t="shared" si="40"/>
        <v>285.79999999999563</v>
      </c>
      <c r="BZ15" s="25">
        <f t="shared" si="63"/>
        <v>2964.7999999999956</v>
      </c>
      <c r="CA15" s="25" t="e">
        <f>#REF!</f>
        <v>#REF!</v>
      </c>
      <c r="CB15" s="25" t="e">
        <f>#REF!</f>
        <v>#REF!</v>
      </c>
      <c r="CC15" s="28">
        <f t="shared" si="41"/>
        <v>1855.7700000003679</v>
      </c>
      <c r="CD15" s="459">
        <f t="shared" si="64"/>
        <v>0.15400615377979976</v>
      </c>
      <c r="CE15" s="908">
        <f t="shared" si="42"/>
        <v>313674140</v>
      </c>
      <c r="CF15" s="465">
        <f t="shared" ref="CF15:CF34" si="108">IF(CE15=0,0,CE15-CE14)</f>
        <v>0</v>
      </c>
      <c r="CG15" s="466">
        <f t="shared" si="44"/>
        <v>0</v>
      </c>
      <c r="CH15" s="908">
        <f>1000*(8831.1+19486.6+34607.33+28593.2+87550.9+33588.3+33570.8+25488.6)</f>
        <v>271716829.99999994</v>
      </c>
      <c r="CI15" s="466">
        <f t="shared" si="65"/>
        <v>110199.9999999404</v>
      </c>
      <c r="CJ15" s="467">
        <f t="shared" si="66"/>
        <v>982000</v>
      </c>
      <c r="CK15" s="464">
        <v>107104</v>
      </c>
      <c r="CL15" s="465">
        <f t="shared" si="45"/>
        <v>125000</v>
      </c>
      <c r="CM15" s="465"/>
      <c r="CN15" s="749">
        <f t="shared" si="46"/>
        <v>0</v>
      </c>
    </row>
    <row r="16" spans="1:95" ht="15.75" thickBot="1">
      <c r="A16" s="417">
        <f>'Prod. Líquida'!A15</f>
        <v>43324</v>
      </c>
      <c r="B16" s="904">
        <f>5466183+(5431285)</f>
        <v>10897468</v>
      </c>
      <c r="C16" s="704">
        <f t="shared" si="101"/>
        <v>53520100</v>
      </c>
      <c r="D16" s="905">
        <f>46423862+(3000727)</f>
        <v>49424589</v>
      </c>
      <c r="E16" s="589">
        <v>254894</v>
      </c>
      <c r="F16" s="589">
        <v>23301</v>
      </c>
      <c r="G16" s="906">
        <v>324179</v>
      </c>
      <c r="H16" s="441">
        <f t="shared" si="47"/>
        <v>1019058.2</v>
      </c>
      <c r="I16" s="479">
        <v>266356</v>
      </c>
      <c r="J16" s="516">
        <f t="shared" si="48"/>
        <v>111</v>
      </c>
      <c r="K16" s="590">
        <v>57956</v>
      </c>
      <c r="L16" s="465">
        <f t="shared" si="49"/>
        <v>337.40000000000146</v>
      </c>
      <c r="M16" s="31">
        <v>8388608</v>
      </c>
      <c r="N16" s="39">
        <f t="shared" si="50"/>
        <v>0</v>
      </c>
      <c r="O16" s="29">
        <v>647448.92000000004</v>
      </c>
      <c r="P16" s="28">
        <f t="shared" si="102"/>
        <v>333.76000000000931</v>
      </c>
      <c r="Q16" s="27">
        <f t="shared" si="103"/>
        <v>1.0109060402684324</v>
      </c>
      <c r="R16" s="708">
        <v>113849</v>
      </c>
      <c r="S16" s="34">
        <f t="shared" si="53"/>
        <v>4</v>
      </c>
      <c r="T16" s="431">
        <v>2425182</v>
      </c>
      <c r="U16" s="39">
        <f t="shared" si="54"/>
        <v>5043</v>
      </c>
      <c r="V16" s="822">
        <v>32768.061999999998</v>
      </c>
      <c r="W16" s="28">
        <f t="shared" ref="W16:W23" si="109">IF(V16=0,"",V16-V15)</f>
        <v>0</v>
      </c>
      <c r="X16" s="27" t="str">
        <f t="shared" si="56"/>
        <v/>
      </c>
      <c r="Y16" s="348"/>
      <c r="Z16" s="34"/>
      <c r="AA16" s="349"/>
      <c r="AB16" s="39"/>
      <c r="AC16" s="347"/>
      <c r="AD16" s="28"/>
      <c r="AE16" s="27"/>
      <c r="AF16" s="302">
        <v>131072</v>
      </c>
      <c r="AG16" s="34">
        <f>IF(AF16="","",(AF16-AF15))</f>
        <v>0</v>
      </c>
      <c r="AH16" s="320">
        <v>1644224</v>
      </c>
      <c r="AI16" s="39">
        <f t="shared" si="33"/>
        <v>333</v>
      </c>
      <c r="AJ16" s="306">
        <v>2464972.6</v>
      </c>
      <c r="AK16" s="28">
        <f t="shared" si="57"/>
        <v>80.399999999906868</v>
      </c>
      <c r="AL16" s="27"/>
      <c r="AM16" s="452">
        <v>28671</v>
      </c>
      <c r="AN16" s="34">
        <f t="shared" si="104"/>
        <v>0</v>
      </c>
      <c r="AO16" s="1104">
        <v>1736667</v>
      </c>
      <c r="AP16" s="39">
        <f t="shared" si="105"/>
        <v>0</v>
      </c>
      <c r="AQ16" s="359">
        <v>680776.8</v>
      </c>
      <c r="AR16" s="28">
        <f t="shared" si="60"/>
        <v>0</v>
      </c>
      <c r="AS16" s="27" t="str">
        <f t="shared" si="106"/>
        <v/>
      </c>
      <c r="AT16" s="17"/>
      <c r="AU16" s="593"/>
      <c r="AV16" s="34" t="str">
        <f t="shared" si="34"/>
        <v/>
      </c>
      <c r="AW16" s="56"/>
      <c r="AX16" s="34" t="str">
        <f t="shared" si="35"/>
        <v/>
      </c>
      <c r="AY16" s="56">
        <v>9027315</v>
      </c>
      <c r="AZ16" s="57">
        <f t="shared" si="36"/>
        <v>3</v>
      </c>
      <c r="BA16" s="56"/>
      <c r="BB16" s="57">
        <f t="shared" si="37"/>
        <v>0</v>
      </c>
      <c r="BC16" s="333"/>
      <c r="BD16" s="57">
        <f t="shared" si="38"/>
        <v>0</v>
      </c>
      <c r="BE16" s="935">
        <v>9818298</v>
      </c>
      <c r="BF16" s="57">
        <f t="shared" si="36"/>
        <v>25280</v>
      </c>
      <c r="BG16" s="56"/>
      <c r="BH16" s="57">
        <f t="shared" si="36"/>
        <v>0</v>
      </c>
      <c r="BI16" s="333"/>
      <c r="BJ16" s="57">
        <f t="shared" si="36"/>
        <v>0</v>
      </c>
      <c r="BK16" s="56">
        <v>78899354</v>
      </c>
      <c r="BL16" s="57">
        <f t="shared" si="36"/>
        <v>26378</v>
      </c>
      <c r="BM16" s="56"/>
      <c r="BN16" s="57">
        <f t="shared" si="36"/>
        <v>0</v>
      </c>
      <c r="BO16" s="333"/>
      <c r="BP16" s="57">
        <f t="shared" si="36"/>
        <v>0</v>
      </c>
      <c r="BQ16" s="56">
        <v>363359</v>
      </c>
      <c r="BR16" s="57">
        <f t="shared" si="62"/>
        <v>440</v>
      </c>
      <c r="BS16" s="337"/>
      <c r="BT16" s="57">
        <f t="shared" si="39"/>
        <v>0</v>
      </c>
      <c r="BU16" s="56"/>
      <c r="BV16" s="57">
        <f t="shared" si="39"/>
        <v>0</v>
      </c>
      <c r="BW16" s="337"/>
      <c r="BX16" s="57">
        <f t="shared" si="39"/>
        <v>0</v>
      </c>
      <c r="BY16" s="26">
        <f t="shared" si="40"/>
        <v>341.40000000000146</v>
      </c>
      <c r="BZ16" s="25">
        <f t="shared" si="63"/>
        <v>3306.1999999999971</v>
      </c>
      <c r="CA16" s="25" t="e">
        <f>#REF!</f>
        <v>#REF!</v>
      </c>
      <c r="CB16" s="25" t="e">
        <f>#REF!</f>
        <v>#REF!</v>
      </c>
      <c r="CC16" s="28">
        <f t="shared" si="41"/>
        <v>414.15999999991618</v>
      </c>
      <c r="CD16" s="459">
        <f t="shared" si="64"/>
        <v>0.82431910372819817</v>
      </c>
      <c r="CE16" s="908">
        <f t="shared" si="42"/>
        <v>313674140</v>
      </c>
      <c r="CF16" s="465">
        <f t="shared" si="108"/>
        <v>0</v>
      </c>
      <c r="CG16" s="466">
        <f t="shared" si="44"/>
        <v>0</v>
      </c>
      <c r="CH16" s="908">
        <f>1000*(8831.1+19486.6+34607.33+28593.2+87550.9+33588.3+33570.8+25488.6)</f>
        <v>271716829.99999994</v>
      </c>
      <c r="CI16" s="466">
        <f t="shared" si="65"/>
        <v>0</v>
      </c>
      <c r="CJ16" s="467">
        <f t="shared" si="66"/>
        <v>982000</v>
      </c>
      <c r="CK16" s="464">
        <v>107123</v>
      </c>
      <c r="CL16" s="465">
        <f t="shared" si="45"/>
        <v>19000</v>
      </c>
      <c r="CM16" s="465"/>
      <c r="CN16" s="749">
        <f t="shared" si="46"/>
        <v>0</v>
      </c>
    </row>
    <row r="17" spans="1:622" ht="15.75" thickBot="1">
      <c r="A17" s="417">
        <f>'Prod. Líquida'!A16</f>
        <v>43325</v>
      </c>
      <c r="B17" s="904">
        <f>5466183+(5436599)</f>
        <v>10902782</v>
      </c>
      <c r="C17" s="704">
        <f t="shared" si="101"/>
        <v>53553948</v>
      </c>
      <c r="D17" s="905">
        <f>46423862+(3034575)</f>
        <v>49458437</v>
      </c>
      <c r="E17" s="589">
        <v>254894</v>
      </c>
      <c r="F17" s="589">
        <v>23301</v>
      </c>
      <c r="G17" s="906">
        <v>324179</v>
      </c>
      <c r="H17" s="441">
        <f t="shared" si="47"/>
        <v>1019058.2</v>
      </c>
      <c r="I17" s="479">
        <v>266437.59999999998</v>
      </c>
      <c r="J17" s="516">
        <f t="shared" si="48"/>
        <v>81.599999999976717</v>
      </c>
      <c r="K17" s="590">
        <v>58205.5</v>
      </c>
      <c r="L17" s="465">
        <f t="shared" si="49"/>
        <v>249.5</v>
      </c>
      <c r="M17" s="31">
        <v>8388608</v>
      </c>
      <c r="N17" s="39">
        <f t="shared" si="50"/>
        <v>0</v>
      </c>
      <c r="O17" s="29">
        <v>647986.92000000004</v>
      </c>
      <c r="P17" s="28">
        <f t="shared" si="102"/>
        <v>538</v>
      </c>
      <c r="Q17" s="27">
        <f t="shared" si="103"/>
        <v>0.46375464684014872</v>
      </c>
      <c r="R17" s="708">
        <v>113863</v>
      </c>
      <c r="S17" s="34">
        <f t="shared" si="53"/>
        <v>14</v>
      </c>
      <c r="T17" s="431">
        <v>2434187</v>
      </c>
      <c r="U17" s="39">
        <f t="shared" si="54"/>
        <v>9005</v>
      </c>
      <c r="V17" s="822">
        <v>32768.061999999998</v>
      </c>
      <c r="W17" s="28">
        <f t="shared" si="109"/>
        <v>0</v>
      </c>
      <c r="X17" s="27" t="str">
        <f t="shared" si="56"/>
        <v/>
      </c>
      <c r="Y17" s="348"/>
      <c r="Z17" s="34"/>
      <c r="AA17" s="349"/>
      <c r="AB17" s="39"/>
      <c r="AC17" s="347"/>
      <c r="AD17" s="28"/>
      <c r="AE17" s="27"/>
      <c r="AF17" s="302">
        <v>131072</v>
      </c>
      <c r="AG17" s="34">
        <f>IF(AF17="","",(AF17-AF16))</f>
        <v>0</v>
      </c>
      <c r="AH17" s="320">
        <v>1645184</v>
      </c>
      <c r="AI17" s="39">
        <f t="shared" si="33"/>
        <v>960</v>
      </c>
      <c r="AJ17" s="306">
        <v>2465232</v>
      </c>
      <c r="AK17" s="28">
        <f t="shared" si="57"/>
        <v>259.39999999990687</v>
      </c>
      <c r="AL17" s="27"/>
      <c r="AM17" s="452">
        <v>28671</v>
      </c>
      <c r="AN17" s="34">
        <f t="shared" si="104"/>
        <v>0</v>
      </c>
      <c r="AO17" s="358">
        <v>1736667</v>
      </c>
      <c r="AP17" s="39">
        <f t="shared" si="105"/>
        <v>0</v>
      </c>
      <c r="AQ17" s="359">
        <v>680869.52</v>
      </c>
      <c r="AR17" s="28">
        <f t="shared" si="60"/>
        <v>92.71999999997206</v>
      </c>
      <c r="AS17" s="27">
        <f t="shared" si="61"/>
        <v>0</v>
      </c>
      <c r="AT17" s="17"/>
      <c r="AU17" s="593"/>
      <c r="AV17" s="34" t="str">
        <f t="shared" si="34"/>
        <v/>
      </c>
      <c r="AW17" s="56"/>
      <c r="AX17" s="34" t="str">
        <f t="shared" si="35"/>
        <v/>
      </c>
      <c r="AY17" s="56">
        <v>9046560</v>
      </c>
      <c r="AZ17" s="57">
        <f t="shared" si="36"/>
        <v>19245</v>
      </c>
      <c r="BA17" s="56"/>
      <c r="BB17" s="57">
        <f t="shared" si="37"/>
        <v>0</v>
      </c>
      <c r="BC17" s="333"/>
      <c r="BD17" s="57">
        <f t="shared" si="38"/>
        <v>0</v>
      </c>
      <c r="BE17" s="56">
        <v>9892648</v>
      </c>
      <c r="BF17" s="57">
        <f t="shared" si="36"/>
        <v>74350</v>
      </c>
      <c r="BG17" s="56"/>
      <c r="BH17" s="57">
        <f t="shared" si="36"/>
        <v>0</v>
      </c>
      <c r="BI17" s="333"/>
      <c r="BJ17" s="57">
        <f>IF(BI17="",0,(BI17-BI16))</f>
        <v>0</v>
      </c>
      <c r="BK17" s="56">
        <v>78943357</v>
      </c>
      <c r="BL17" s="57">
        <f t="shared" si="36"/>
        <v>44003</v>
      </c>
      <c r="BM17" s="56"/>
      <c r="BN17" s="57">
        <f t="shared" si="36"/>
        <v>0</v>
      </c>
      <c r="BO17" s="333"/>
      <c r="BP17" s="57">
        <f t="shared" si="36"/>
        <v>0</v>
      </c>
      <c r="BQ17" s="56">
        <v>364945</v>
      </c>
      <c r="BR17" s="57">
        <f t="shared" si="62"/>
        <v>15860</v>
      </c>
      <c r="BS17" s="337"/>
      <c r="BT17" s="57">
        <f t="shared" si="39"/>
        <v>0</v>
      </c>
      <c r="BU17" s="56"/>
      <c r="BV17" s="57">
        <f t="shared" si="39"/>
        <v>0</v>
      </c>
      <c r="BW17" s="337"/>
      <c r="BX17" s="57">
        <f t="shared" si="39"/>
        <v>0</v>
      </c>
      <c r="BY17" s="26">
        <f t="shared" si="40"/>
        <v>263.5</v>
      </c>
      <c r="BZ17" s="25">
        <f t="shared" si="63"/>
        <v>3569.6999999999971</v>
      </c>
      <c r="CA17" s="25" t="e">
        <f>#REF!</f>
        <v>#REF!</v>
      </c>
      <c r="CB17" s="25" t="e">
        <f>#REF!</f>
        <v>#REF!</v>
      </c>
      <c r="CC17" s="28">
        <f t="shared" si="41"/>
        <v>890.11999999987893</v>
      </c>
      <c r="CD17" s="459">
        <f t="shared" si="64"/>
        <v>0.29602750190989513</v>
      </c>
      <c r="CE17" s="908">
        <f>1000*(61601.57+22423.1+403.9+71184.87+34007.3+46410.5+77642.9)</f>
        <v>313674140</v>
      </c>
      <c r="CF17" s="465">
        <f t="shared" si="108"/>
        <v>0</v>
      </c>
      <c r="CG17" s="466">
        <f t="shared" si="44"/>
        <v>0</v>
      </c>
      <c r="CH17" s="908">
        <f>1000*(8831.1+19486.6+34607.33+28593.2+87550.9+33588.3+33570.8+25536.5)</f>
        <v>271764730</v>
      </c>
      <c r="CI17" s="466">
        <f t="shared" si="65"/>
        <v>47900.000000059605</v>
      </c>
      <c r="CJ17" s="467">
        <f t="shared" si="66"/>
        <v>1029900.0000000596</v>
      </c>
      <c r="CK17" s="464">
        <v>107136</v>
      </c>
      <c r="CL17" s="465">
        <f t="shared" si="45"/>
        <v>13000</v>
      </c>
      <c r="CM17" s="465"/>
      <c r="CN17" s="749">
        <f t="shared" si="46"/>
        <v>0</v>
      </c>
    </row>
    <row r="18" spans="1:622" ht="15.75" thickBot="1">
      <c r="A18" s="417">
        <f>'Prod. Líquida'!A17</f>
        <v>43326</v>
      </c>
      <c r="B18" s="904">
        <f>5466183+(5443733)</f>
        <v>10909916</v>
      </c>
      <c r="C18" s="704">
        <f t="shared" si="101"/>
        <v>53599150</v>
      </c>
      <c r="D18" s="905">
        <f>46423862+(3079777)</f>
        <v>49503639</v>
      </c>
      <c r="E18" s="589">
        <v>254894</v>
      </c>
      <c r="F18" s="589">
        <v>23301</v>
      </c>
      <c r="G18" s="906">
        <v>324179</v>
      </c>
      <c r="H18" s="441">
        <f t="shared" si="47"/>
        <v>1019058.2</v>
      </c>
      <c r="I18" s="479">
        <v>266572.09999999998</v>
      </c>
      <c r="J18" s="516">
        <f t="shared" si="48"/>
        <v>134.5</v>
      </c>
      <c r="K18" s="590">
        <v>58514</v>
      </c>
      <c r="L18" s="465">
        <f t="shared" si="49"/>
        <v>308.5</v>
      </c>
      <c r="M18" s="31">
        <v>8388608</v>
      </c>
      <c r="N18" s="39">
        <f t="shared" si="50"/>
        <v>0</v>
      </c>
      <c r="O18" s="29">
        <v>648631.43999999994</v>
      </c>
      <c r="P18" s="28">
        <f t="shared" si="102"/>
        <v>644.51999999990221</v>
      </c>
      <c r="Q18" s="27">
        <f t="shared" si="103"/>
        <v>0.4786507788742736</v>
      </c>
      <c r="R18" s="708">
        <v>113919</v>
      </c>
      <c r="S18" s="34">
        <f t="shared" si="53"/>
        <v>56</v>
      </c>
      <c r="T18" s="431">
        <v>2444350</v>
      </c>
      <c r="U18" s="39">
        <f t="shared" si="54"/>
        <v>10163</v>
      </c>
      <c r="V18" s="822">
        <v>32768.061999999998</v>
      </c>
      <c r="W18" s="28">
        <f t="shared" si="109"/>
        <v>0</v>
      </c>
      <c r="X18" s="27" t="str">
        <f t="shared" si="56"/>
        <v/>
      </c>
      <c r="Y18" s="348"/>
      <c r="Z18" s="34"/>
      <c r="AA18" s="349"/>
      <c r="AB18" s="39"/>
      <c r="AC18" s="347"/>
      <c r="AD18" s="28"/>
      <c r="AE18" s="27"/>
      <c r="AF18" s="302">
        <v>131072</v>
      </c>
      <c r="AG18" s="34">
        <f>IF(AF18="","",(AF18-AF17))</f>
        <v>0</v>
      </c>
      <c r="AH18" s="320">
        <v>1653166</v>
      </c>
      <c r="AI18" s="39">
        <f t="shared" si="33"/>
        <v>7982</v>
      </c>
      <c r="AJ18" s="306">
        <v>2467079.7999999998</v>
      </c>
      <c r="AK18" s="28">
        <f t="shared" si="57"/>
        <v>1847.7999999998137</v>
      </c>
      <c r="AL18" s="27"/>
      <c r="AM18" s="452">
        <v>28671</v>
      </c>
      <c r="AN18" s="34">
        <f t="shared" si="104"/>
        <v>0</v>
      </c>
      <c r="AO18" s="358">
        <v>1736667</v>
      </c>
      <c r="AP18" s="39">
        <f t="shared" si="105"/>
        <v>0</v>
      </c>
      <c r="AQ18" s="359">
        <v>680869.52</v>
      </c>
      <c r="AR18" s="28">
        <f t="shared" si="60"/>
        <v>0</v>
      </c>
      <c r="AS18" s="27" t="str">
        <f t="shared" si="61"/>
        <v/>
      </c>
      <c r="AT18" s="17"/>
      <c r="AU18" s="603"/>
      <c r="AV18" s="34" t="str">
        <f t="shared" si="34"/>
        <v/>
      </c>
      <c r="AW18" s="56"/>
      <c r="AX18" s="34" t="str">
        <f t="shared" si="35"/>
        <v/>
      </c>
      <c r="AY18" s="56">
        <v>9121853</v>
      </c>
      <c r="AZ18" s="57">
        <f>IF(AY18="",0,(AY18-AY17))</f>
        <v>75293</v>
      </c>
      <c r="BA18" s="56"/>
      <c r="BB18" s="57">
        <f t="shared" si="37"/>
        <v>0</v>
      </c>
      <c r="BC18" s="333"/>
      <c r="BD18" s="57">
        <f t="shared" si="38"/>
        <v>0</v>
      </c>
      <c r="BE18" s="56">
        <v>9953683</v>
      </c>
      <c r="BF18" s="57">
        <f t="shared" si="36"/>
        <v>61035</v>
      </c>
      <c r="BG18" s="56"/>
      <c r="BH18" s="57">
        <f t="shared" si="36"/>
        <v>0</v>
      </c>
      <c r="BI18" s="333"/>
      <c r="BJ18" s="57">
        <f t="shared" ref="BJ18:BJ19" si="110">IF(BI18="",0,(BI18-BI17))</f>
        <v>0</v>
      </c>
      <c r="BK18" s="56">
        <v>79000945</v>
      </c>
      <c r="BL18" s="57">
        <f t="shared" si="36"/>
        <v>57588</v>
      </c>
      <c r="BM18" s="56"/>
      <c r="BN18" s="57">
        <f t="shared" si="36"/>
        <v>0</v>
      </c>
      <c r="BO18" s="333"/>
      <c r="BP18" s="57">
        <f t="shared" si="36"/>
        <v>0</v>
      </c>
      <c r="BQ18" s="56">
        <v>369135</v>
      </c>
      <c r="BR18" s="57">
        <f t="shared" si="62"/>
        <v>41900</v>
      </c>
      <c r="BS18" s="337"/>
      <c r="BT18" s="57">
        <f t="shared" si="39"/>
        <v>0</v>
      </c>
      <c r="BU18" s="56"/>
      <c r="BV18" s="57">
        <f t="shared" si="39"/>
        <v>0</v>
      </c>
      <c r="BW18" s="337"/>
      <c r="BX18" s="57">
        <f t="shared" si="39"/>
        <v>0</v>
      </c>
      <c r="BY18" s="26">
        <f t="shared" si="40"/>
        <v>364.5</v>
      </c>
      <c r="BZ18" s="25">
        <f t="shared" si="63"/>
        <v>3934.1999999999971</v>
      </c>
      <c r="CA18" s="25" t="e">
        <f>#REF!</f>
        <v>#REF!</v>
      </c>
      <c r="CB18" s="25" t="e">
        <f>#REF!</f>
        <v>#REF!</v>
      </c>
      <c r="CC18" s="28">
        <f t="shared" si="41"/>
        <v>2492.3199999997159</v>
      </c>
      <c r="CD18" s="459">
        <f t="shared" si="64"/>
        <v>0.14624927778136096</v>
      </c>
      <c r="CE18" s="908">
        <f>1000*(61601.57+22423.1+403.9+71184.87+34007.3+46410.5+77796.7)</f>
        <v>313827940</v>
      </c>
      <c r="CF18" s="465">
        <f t="shared" si="108"/>
        <v>153800</v>
      </c>
      <c r="CG18" s="466">
        <f t="shared" si="44"/>
        <v>153800</v>
      </c>
      <c r="CH18" s="908">
        <f>1000*(8831.1+19486.6+34607.33+28593.2+87550.9+33588.3+33570.8+25703.4)</f>
        <v>271931630</v>
      </c>
      <c r="CI18" s="466">
        <f>IF(CH18=0,0,CH18-CH17)</f>
        <v>166900</v>
      </c>
      <c r="CJ18" s="467">
        <f t="shared" si="66"/>
        <v>1196800.0000000596</v>
      </c>
      <c r="CK18" s="464">
        <v>107196.9</v>
      </c>
      <c r="CL18" s="465">
        <f t="shared" si="45"/>
        <v>60899.999999994179</v>
      </c>
      <c r="CM18" s="465"/>
      <c r="CN18" s="749">
        <f t="shared" si="46"/>
        <v>0</v>
      </c>
      <c r="WX18" s="6">
        <v>4</v>
      </c>
    </row>
    <row r="19" spans="1:622" ht="15.75" thickBot="1">
      <c r="A19" s="417">
        <f>'Prod. Líquida'!A18</f>
        <v>43327</v>
      </c>
      <c r="B19" s="904">
        <f>5466183+(5449407)</f>
        <v>10915590</v>
      </c>
      <c r="C19" s="704">
        <f t="shared" si="101"/>
        <v>53635185</v>
      </c>
      <c r="D19" s="905">
        <f>46423862+(3115812)</f>
        <v>49539674</v>
      </c>
      <c r="E19" s="589">
        <v>254894</v>
      </c>
      <c r="F19" s="589">
        <v>23301</v>
      </c>
      <c r="G19" s="906">
        <v>324179</v>
      </c>
      <c r="H19" s="441">
        <f t="shared" si="47"/>
        <v>1019058.2</v>
      </c>
      <c r="I19" s="479">
        <v>266726</v>
      </c>
      <c r="J19" s="516">
        <f t="shared" si="48"/>
        <v>153.90000000002328</v>
      </c>
      <c r="K19" s="590">
        <v>58827.3</v>
      </c>
      <c r="L19" s="465">
        <f t="shared" si="49"/>
        <v>313.30000000000291</v>
      </c>
      <c r="M19" s="31">
        <v>8388608</v>
      </c>
      <c r="N19" s="39">
        <f t="shared" si="50"/>
        <v>0</v>
      </c>
      <c r="O19" s="29">
        <v>649095.04</v>
      </c>
      <c r="P19" s="28">
        <f t="shared" si="102"/>
        <v>463.60000000009313</v>
      </c>
      <c r="Q19" s="27">
        <f t="shared" si="103"/>
        <v>0.67579810181177735</v>
      </c>
      <c r="R19" s="708">
        <v>113991</v>
      </c>
      <c r="S19" s="34">
        <f t="shared" si="53"/>
        <v>72</v>
      </c>
      <c r="T19" s="431">
        <v>2454756</v>
      </c>
      <c r="U19" s="39">
        <f t="shared" si="54"/>
        <v>10406</v>
      </c>
      <c r="V19" s="822">
        <v>32768.061999999998</v>
      </c>
      <c r="W19" s="28">
        <f t="shared" si="109"/>
        <v>0</v>
      </c>
      <c r="X19" s="27" t="str">
        <f t="shared" si="56"/>
        <v/>
      </c>
      <c r="Y19" s="348"/>
      <c r="Z19" s="34"/>
      <c r="AA19" s="349"/>
      <c r="AB19" s="39"/>
      <c r="AC19" s="347"/>
      <c r="AD19" s="28"/>
      <c r="AE19" s="27"/>
      <c r="AF19" s="302">
        <v>131072</v>
      </c>
      <c r="AG19" s="34">
        <f t="shared" si="107"/>
        <v>0</v>
      </c>
      <c r="AH19" s="320">
        <v>1653648</v>
      </c>
      <c r="AI19" s="39">
        <f t="shared" si="33"/>
        <v>482</v>
      </c>
      <c r="AJ19" s="306">
        <v>2467217.7999999998</v>
      </c>
      <c r="AK19" s="28">
        <f t="shared" si="57"/>
        <v>138</v>
      </c>
      <c r="AL19" s="27"/>
      <c r="AM19" s="452">
        <v>28671</v>
      </c>
      <c r="AN19" s="34">
        <f t="shared" si="104"/>
        <v>0</v>
      </c>
      <c r="AO19" s="358">
        <v>1736667</v>
      </c>
      <c r="AP19" s="39">
        <f t="shared" si="105"/>
        <v>0</v>
      </c>
      <c r="AQ19" s="359">
        <v>680869.52</v>
      </c>
      <c r="AR19" s="28">
        <f t="shared" si="60"/>
        <v>0</v>
      </c>
      <c r="AS19" s="27" t="str">
        <f t="shared" si="61"/>
        <v/>
      </c>
      <c r="AT19" s="17"/>
      <c r="AU19" s="603"/>
      <c r="AV19" s="34" t="str">
        <f t="shared" si="34"/>
        <v/>
      </c>
      <c r="AW19" s="56"/>
      <c r="AX19" s="34" t="str">
        <f t="shared" si="35"/>
        <v/>
      </c>
      <c r="AY19" s="56">
        <v>9207049</v>
      </c>
      <c r="AZ19" s="57">
        <f>IF(AY19="",0,(AY19-AY18))</f>
        <v>85196</v>
      </c>
      <c r="BA19" s="56"/>
      <c r="BB19" s="57">
        <f t="shared" si="37"/>
        <v>0</v>
      </c>
      <c r="BC19" s="333"/>
      <c r="BD19" s="57">
        <f t="shared" si="38"/>
        <v>0</v>
      </c>
      <c r="BE19" s="56">
        <v>9966556</v>
      </c>
      <c r="BF19" s="57">
        <f t="shared" si="36"/>
        <v>12873</v>
      </c>
      <c r="BG19" s="56"/>
      <c r="BH19" s="57">
        <f t="shared" si="36"/>
        <v>0</v>
      </c>
      <c r="BI19" s="333"/>
      <c r="BJ19" s="57">
        <f t="shared" si="110"/>
        <v>0</v>
      </c>
      <c r="BK19" s="56">
        <v>79044953</v>
      </c>
      <c r="BL19" s="57">
        <f t="shared" si="36"/>
        <v>44008</v>
      </c>
      <c r="BM19" s="56"/>
      <c r="BN19" s="57">
        <f t="shared" si="36"/>
        <v>0</v>
      </c>
      <c r="BO19" s="333"/>
      <c r="BP19" s="57">
        <f t="shared" si="36"/>
        <v>0</v>
      </c>
      <c r="BQ19" s="56">
        <v>372878</v>
      </c>
      <c r="BR19" s="57">
        <f t="shared" si="62"/>
        <v>37430</v>
      </c>
      <c r="BS19" s="337"/>
      <c r="BT19" s="57">
        <f t="shared" si="39"/>
        <v>0</v>
      </c>
      <c r="BU19" s="56"/>
      <c r="BV19" s="57">
        <f t="shared" si="39"/>
        <v>0</v>
      </c>
      <c r="BW19" s="337"/>
      <c r="BX19" s="57">
        <f t="shared" si="39"/>
        <v>0</v>
      </c>
      <c r="BY19" s="26">
        <f t="shared" si="40"/>
        <v>385.30000000000291</v>
      </c>
      <c r="BZ19" s="25">
        <f t="shared" si="63"/>
        <v>4319.5</v>
      </c>
      <c r="CA19" s="25" t="e">
        <f>#REF!</f>
        <v>#REF!</v>
      </c>
      <c r="CB19" s="25" t="e">
        <f>#REF!</f>
        <v>#REF!</v>
      </c>
      <c r="CC19" s="28">
        <f t="shared" si="41"/>
        <v>601.60000000009313</v>
      </c>
      <c r="CD19" s="459">
        <f t="shared" si="64"/>
        <v>0.64045877659565043</v>
      </c>
      <c r="CE19" s="908">
        <f>1000*(61601.57+22423.1+403.9+71184.87+34007.3+46410.5+77801.5)</f>
        <v>313832740</v>
      </c>
      <c r="CF19" s="465">
        <f t="shared" si="108"/>
        <v>4800</v>
      </c>
      <c r="CG19" s="466">
        <f t="shared" si="44"/>
        <v>158600</v>
      </c>
      <c r="CH19" s="1106">
        <f>466787630+1000*(25871.9)</f>
        <v>492659530</v>
      </c>
      <c r="CI19" s="466">
        <v>168500</v>
      </c>
      <c r="CJ19" s="467">
        <f t="shared" si="66"/>
        <v>1365300.0000000596</v>
      </c>
      <c r="CK19" s="464">
        <v>107341</v>
      </c>
      <c r="CL19" s="465">
        <f t="shared" si="45"/>
        <v>144100.00000000582</v>
      </c>
      <c r="CM19" s="465"/>
      <c r="CN19" s="749">
        <f t="shared" si="46"/>
        <v>0</v>
      </c>
    </row>
    <row r="20" spans="1:622" ht="15.75" thickBot="1">
      <c r="A20" s="417">
        <f>'Prod. Líquida'!A19</f>
        <v>43328</v>
      </c>
      <c r="B20" s="904">
        <f>5466183+(5456347)</f>
        <v>10922530</v>
      </c>
      <c r="C20" s="704">
        <f t="shared" si="101"/>
        <v>53679209</v>
      </c>
      <c r="D20" s="905">
        <f>46423862+(3159836)</f>
        <v>49583698</v>
      </c>
      <c r="E20" s="589">
        <v>254894</v>
      </c>
      <c r="F20" s="589">
        <v>23301</v>
      </c>
      <c r="G20" s="906">
        <v>324179</v>
      </c>
      <c r="H20" s="441">
        <f t="shared" si="47"/>
        <v>1019058.2</v>
      </c>
      <c r="I20" s="354">
        <v>266909</v>
      </c>
      <c r="J20" s="516">
        <f t="shared" si="48"/>
        <v>183</v>
      </c>
      <c r="K20" s="590">
        <v>58905.599999999999</v>
      </c>
      <c r="L20" s="465">
        <f t="shared" si="49"/>
        <v>78.299999999995634</v>
      </c>
      <c r="M20" s="31">
        <v>8388608</v>
      </c>
      <c r="N20" s="39">
        <f t="shared" si="50"/>
        <v>0</v>
      </c>
      <c r="O20" s="29">
        <v>649254.84</v>
      </c>
      <c r="P20" s="28">
        <f>IF(O20=0,"",O20-O19)</f>
        <v>159.79999999993015</v>
      </c>
      <c r="Q20" s="27">
        <f>IFERROR(L20/P20,"")</f>
        <v>0.48998748435563116</v>
      </c>
      <c r="R20" s="708">
        <v>114166</v>
      </c>
      <c r="S20" s="34">
        <f t="shared" si="53"/>
        <v>175</v>
      </c>
      <c r="T20" s="431">
        <v>2468191</v>
      </c>
      <c r="U20" s="39">
        <f t="shared" si="54"/>
        <v>13435</v>
      </c>
      <c r="V20" s="822">
        <v>32768.061999999998</v>
      </c>
      <c r="W20" s="28">
        <f>IF(V20=0,"",V20-V19)</f>
        <v>0</v>
      </c>
      <c r="X20" s="27" t="str">
        <f>IFERROR(S20/W20,"")</f>
        <v/>
      </c>
      <c r="Y20" s="348"/>
      <c r="Z20" s="34"/>
      <c r="AA20" s="349"/>
      <c r="AB20" s="39"/>
      <c r="AC20" s="347"/>
      <c r="AD20" s="28"/>
      <c r="AE20" s="27"/>
      <c r="AF20" s="302">
        <v>131072</v>
      </c>
      <c r="AG20" s="34">
        <f>IF(AF20="","",(AF20-AF19))</f>
        <v>0</v>
      </c>
      <c r="AH20" s="320">
        <v>1671636</v>
      </c>
      <c r="AI20" s="39">
        <f t="shared" si="33"/>
        <v>17988</v>
      </c>
      <c r="AJ20" s="306">
        <v>2470809.7999999998</v>
      </c>
      <c r="AK20" s="28">
        <f t="shared" si="57"/>
        <v>3592</v>
      </c>
      <c r="AL20" s="27"/>
      <c r="AM20" s="452">
        <v>28671</v>
      </c>
      <c r="AN20" s="34">
        <f t="shared" si="104"/>
        <v>0</v>
      </c>
      <c r="AO20" s="358">
        <v>1736667</v>
      </c>
      <c r="AP20" s="39">
        <f>IF(AO20="","",(AO20-AO19))</f>
        <v>0</v>
      </c>
      <c r="AQ20" s="359">
        <v>680869.52</v>
      </c>
      <c r="AR20" s="28">
        <f t="shared" si="60"/>
        <v>0</v>
      </c>
      <c r="AS20" s="27" t="str">
        <f>IFERROR(AN20/AR20,"")</f>
        <v/>
      </c>
      <c r="AT20" s="17"/>
      <c r="AU20" s="603"/>
      <c r="AV20" s="34" t="str">
        <f>IF(AU20="","",AU20-AU19)</f>
        <v/>
      </c>
      <c r="AW20" s="56"/>
      <c r="AX20" s="34" t="str">
        <f>IF(AW20="","",AW20-AW19)</f>
        <v/>
      </c>
      <c r="AY20" s="56">
        <v>9295843</v>
      </c>
      <c r="AZ20" s="57">
        <f>IF(AY20="",0,(AY20-AY19))</f>
        <v>88794</v>
      </c>
      <c r="BA20" s="56"/>
      <c r="BB20" s="57">
        <f>IF(BA20="",0,(BA20-BA19))</f>
        <v>0</v>
      </c>
      <c r="BC20" s="333"/>
      <c r="BD20" s="57">
        <f t="shared" si="38"/>
        <v>0</v>
      </c>
      <c r="BE20" s="56">
        <v>9966839</v>
      </c>
      <c r="BF20" s="57">
        <f>IF(BE20="",0,(BE20-BE19))</f>
        <v>283</v>
      </c>
      <c r="BG20" s="56"/>
      <c r="BH20" s="57">
        <f>IF(BG20="",0,(BG20-BG19))</f>
        <v>0</v>
      </c>
      <c r="BI20" s="333"/>
      <c r="BJ20" s="57">
        <f>IF(BI20="",0,(BI20-BI19))</f>
        <v>0</v>
      </c>
      <c r="BK20" s="56">
        <v>79095740</v>
      </c>
      <c r="BL20" s="57">
        <f t="shared" si="36"/>
        <v>50787</v>
      </c>
      <c r="BM20" s="56"/>
      <c r="BN20" s="57">
        <f>IF(BM20="",0,(BM20-BM19))</f>
        <v>0</v>
      </c>
      <c r="BO20" s="333"/>
      <c r="BP20" s="57">
        <f>IF(BO20="",0,(BO20-BO19))</f>
        <v>0</v>
      </c>
      <c r="BQ20" s="56">
        <v>378219</v>
      </c>
      <c r="BR20" s="57">
        <f t="shared" si="62"/>
        <v>53410</v>
      </c>
      <c r="BS20" s="337"/>
      <c r="BT20" s="57">
        <f>IF(BS20="",0,(BS20-BS19))</f>
        <v>0</v>
      </c>
      <c r="BU20" s="56"/>
      <c r="BV20" s="57">
        <v>0</v>
      </c>
      <c r="BW20" s="337"/>
      <c r="BX20" s="57">
        <f>IF(BW20="",0,(BW20-BW19))</f>
        <v>0</v>
      </c>
      <c r="BY20" s="26">
        <f>IFERROR(L20+S20+Z20+AG20,"")</f>
        <v>253.29999999999563</v>
      </c>
      <c r="BZ20" s="25">
        <f>IF(BY20="","",BY20+BZ19)</f>
        <v>4572.7999999999956</v>
      </c>
      <c r="CA20" s="25" t="e">
        <f>#REF!</f>
        <v>#REF!</v>
      </c>
      <c r="CB20" s="25" t="e">
        <f>#REF!</f>
        <v>#REF!</v>
      </c>
      <c r="CC20" s="28">
        <f>IFERROR(P20+W20+AD20+AK20+AR20,"")</f>
        <v>3751.7999999999302</v>
      </c>
      <c r="CD20" s="459">
        <f>IFERROR(BY20/CC20,"")</f>
        <v>6.7514259821952222E-2</v>
      </c>
      <c r="CE20" s="908">
        <f>1000*(61601.57+22423.1+403.9+71184.87+34007.3+46410.5+77915.9)</f>
        <v>313947140</v>
      </c>
      <c r="CF20" s="465">
        <f>IF(CE20=0,0,CE20-CE19)</f>
        <v>114400</v>
      </c>
      <c r="CG20" s="466">
        <f>IF(CF20="","",CG19+CF20)</f>
        <v>273000</v>
      </c>
      <c r="CH20" s="1106">
        <f>466787630+1000*(26048)</f>
        <v>492835630</v>
      </c>
      <c r="CI20" s="1105">
        <f>IF(CH20=0,0,CH20-CH19)</f>
        <v>176100</v>
      </c>
      <c r="CJ20" s="467">
        <f>IF(CI20="","",CJ19+CI20)</f>
        <v>1541400.0000000596</v>
      </c>
      <c r="CK20" s="464">
        <v>107472</v>
      </c>
      <c r="CL20" s="465">
        <f t="shared" si="45"/>
        <v>131000</v>
      </c>
      <c r="CM20" s="465"/>
      <c r="CN20" s="749">
        <f>+(CM20-CM19)/35.42</f>
        <v>0</v>
      </c>
    </row>
    <row r="21" spans="1:622" ht="15.75" thickBot="1">
      <c r="A21" s="417">
        <f>'Prod. Líquida'!A20</f>
        <v>43329</v>
      </c>
      <c r="B21" s="904">
        <f>5466183+(5461926)</f>
        <v>10928109</v>
      </c>
      <c r="C21" s="704">
        <f t="shared" si="101"/>
        <v>53714688</v>
      </c>
      <c r="D21" s="905">
        <f>46423862+(3195315)</f>
        <v>49619177</v>
      </c>
      <c r="E21" s="589">
        <v>254894</v>
      </c>
      <c r="F21" s="589">
        <v>23301</v>
      </c>
      <c r="G21" s="906">
        <v>324179</v>
      </c>
      <c r="H21" s="441">
        <f t="shared" si="47"/>
        <v>1019058.2</v>
      </c>
      <c r="I21" s="354">
        <v>267089</v>
      </c>
      <c r="J21" s="516">
        <f t="shared" si="48"/>
        <v>180</v>
      </c>
      <c r="K21" s="610">
        <v>59001.3</v>
      </c>
      <c r="L21" s="465">
        <f t="shared" si="49"/>
        <v>95.700000000004366</v>
      </c>
      <c r="M21" s="31">
        <v>8388608</v>
      </c>
      <c r="N21" s="39">
        <f t="shared" si="50"/>
        <v>0</v>
      </c>
      <c r="O21" s="29">
        <v>649395.16</v>
      </c>
      <c r="P21" s="28">
        <f t="shared" si="102"/>
        <v>140.32000000006519</v>
      </c>
      <c r="Q21" s="27">
        <f t="shared" si="103"/>
        <v>0.68201254275912127</v>
      </c>
      <c r="R21" s="708">
        <v>114367</v>
      </c>
      <c r="S21" s="34">
        <f t="shared" si="53"/>
        <v>201</v>
      </c>
      <c r="T21" s="431">
        <v>2484129</v>
      </c>
      <c r="U21" s="39">
        <f t="shared" si="54"/>
        <v>15938</v>
      </c>
      <c r="V21" s="822">
        <v>32768.061999999998</v>
      </c>
      <c r="W21" s="28">
        <f>IF(V21=0,"",V21-V20)</f>
        <v>0</v>
      </c>
      <c r="X21" s="27" t="str">
        <f t="shared" si="56"/>
        <v/>
      </c>
      <c r="Y21" s="348"/>
      <c r="Z21" s="34"/>
      <c r="AA21" s="611"/>
      <c r="AB21" s="39"/>
      <c r="AC21" s="347"/>
      <c r="AD21" s="28"/>
      <c r="AE21" s="27"/>
      <c r="AF21" s="302">
        <v>131072</v>
      </c>
      <c r="AG21" s="34">
        <f>IF(AF21="","",(AF21-AF20))</f>
        <v>0</v>
      </c>
      <c r="AH21" s="320">
        <v>1678221</v>
      </c>
      <c r="AI21" s="39">
        <f t="shared" si="33"/>
        <v>6585</v>
      </c>
      <c r="AJ21" s="306">
        <v>2472063.7999999998</v>
      </c>
      <c r="AK21" s="28">
        <f t="shared" si="57"/>
        <v>1254</v>
      </c>
      <c r="AL21" s="27"/>
      <c r="AM21" s="452">
        <v>28671</v>
      </c>
      <c r="AN21" s="34">
        <f t="shared" si="104"/>
        <v>0</v>
      </c>
      <c r="AO21" s="358">
        <v>1736667</v>
      </c>
      <c r="AP21" s="39">
        <f>IF(AO21="","",(AO21-AO20))</f>
        <v>0</v>
      </c>
      <c r="AQ21" s="359">
        <v>680869.52</v>
      </c>
      <c r="AR21" s="28">
        <f t="shared" si="60"/>
        <v>0</v>
      </c>
      <c r="AS21" s="27" t="str">
        <f t="shared" si="61"/>
        <v/>
      </c>
      <c r="AT21" s="17"/>
      <c r="AU21" s="618"/>
      <c r="AV21" s="34" t="str">
        <f t="shared" si="34"/>
        <v/>
      </c>
      <c r="AW21" s="56"/>
      <c r="AX21" s="34" t="str">
        <f t="shared" si="35"/>
        <v/>
      </c>
      <c r="AY21" s="56">
        <v>9388827</v>
      </c>
      <c r="AZ21" s="57">
        <f>IF(AY21="",0,(AY21-AY20))</f>
        <v>92984</v>
      </c>
      <c r="BA21" s="56"/>
      <c r="BB21" s="57">
        <f t="shared" si="37"/>
        <v>0</v>
      </c>
      <c r="BC21" s="333"/>
      <c r="BD21" s="57">
        <f t="shared" si="38"/>
        <v>0</v>
      </c>
      <c r="BE21" s="56">
        <v>9967130</v>
      </c>
      <c r="BF21" s="57">
        <f t="shared" ref="BF21:BF34" si="111">IF(BE21="",0,(BE21-BE20))</f>
        <v>291</v>
      </c>
      <c r="BG21" s="56"/>
      <c r="BH21" s="57">
        <f t="shared" ref="BH21:BH34" si="112">IF(BG21="",0,(BG21-BG20))</f>
        <v>0</v>
      </c>
      <c r="BI21" s="333"/>
      <c r="BJ21" s="57">
        <f t="shared" ref="BJ21:BJ34" si="113">IF(BI21="",0,(BI21-BI20))</f>
        <v>0</v>
      </c>
      <c r="BK21" s="56">
        <v>79134609</v>
      </c>
      <c r="BL21" s="57">
        <f t="shared" ref="BL21:BL34" si="114">IF(BK21="",0,(BK21-BK20))</f>
        <v>38869</v>
      </c>
      <c r="BM21" s="56"/>
      <c r="BN21" s="57">
        <f t="shared" ref="BN21:BN34" si="115">IF(BM21="",0,(BM21-BM20))</f>
        <v>0</v>
      </c>
      <c r="BO21" s="333"/>
      <c r="BP21" s="57">
        <f t="shared" ref="BP21:BP34" si="116">IF(BO21="",0,(BO21-BO20))</f>
        <v>0</v>
      </c>
      <c r="BQ21" s="56">
        <v>383574</v>
      </c>
      <c r="BR21" s="57">
        <f t="shared" si="62"/>
        <v>53550</v>
      </c>
      <c r="BS21" s="337"/>
      <c r="BT21" s="57">
        <f t="shared" ref="BT21:BX34" si="117">IF(BS21="",0,(BS21-BS20))</f>
        <v>0</v>
      </c>
      <c r="BU21" s="56"/>
      <c r="BV21" s="57">
        <f t="shared" si="117"/>
        <v>0</v>
      </c>
      <c r="BW21" s="337"/>
      <c r="BX21" s="57">
        <f t="shared" si="117"/>
        <v>0</v>
      </c>
      <c r="BY21" s="26">
        <f t="shared" si="40"/>
        <v>296.70000000000437</v>
      </c>
      <c r="BZ21" s="25">
        <f t="shared" si="63"/>
        <v>4869.5</v>
      </c>
      <c r="CA21" s="25" t="e">
        <f>#REF!</f>
        <v>#REF!</v>
      </c>
      <c r="CB21" s="25" t="e">
        <f>#REF!</f>
        <v>#REF!</v>
      </c>
      <c r="CC21" s="28">
        <f t="shared" si="41"/>
        <v>1394.3200000000652</v>
      </c>
      <c r="CD21" s="459">
        <f t="shared" si="64"/>
        <v>0.21279189855986466</v>
      </c>
      <c r="CE21" s="908">
        <f>1000*(61601.57+22423.1+403.9+71184.87+34007.3+46410.5+78023.1)</f>
        <v>314054339.99999994</v>
      </c>
      <c r="CF21" s="465">
        <f t="shared" si="108"/>
        <v>107199.9999999404</v>
      </c>
      <c r="CG21" s="466">
        <f t="shared" si="44"/>
        <v>380199.9999999404</v>
      </c>
      <c r="CH21" s="1106">
        <f>466787630+1000*(26220.4)</f>
        <v>493008030</v>
      </c>
      <c r="CI21" s="466">
        <f t="shared" si="65"/>
        <v>172400</v>
      </c>
      <c r="CJ21" s="467">
        <f t="shared" si="66"/>
        <v>1713800.0000000596</v>
      </c>
      <c r="CK21" s="464">
        <v>107517</v>
      </c>
      <c r="CL21" s="465">
        <f t="shared" si="45"/>
        <v>45000</v>
      </c>
      <c r="CM21" s="465"/>
      <c r="CN21" s="749">
        <f t="shared" ref="CN21:CN35" si="118">+(CM21-CM20)/35.42</f>
        <v>0</v>
      </c>
    </row>
    <row r="22" spans="1:622" ht="15.75" thickBot="1">
      <c r="A22" s="417">
        <f>'Prod. Líquida'!A21</f>
        <v>43330</v>
      </c>
      <c r="B22" s="904">
        <f>5466183+(5466683)</f>
        <v>10932866</v>
      </c>
      <c r="C22" s="704">
        <f t="shared" si="101"/>
        <v>53744934</v>
      </c>
      <c r="D22" s="905">
        <f>46423862+(3225561)</f>
        <v>49649423</v>
      </c>
      <c r="E22" s="589">
        <v>254894</v>
      </c>
      <c r="F22" s="589">
        <v>23301</v>
      </c>
      <c r="G22" s="906">
        <v>324179</v>
      </c>
      <c r="H22" s="441">
        <f>IF(G22="","",(G22-G21)+H21)</f>
        <v>1019058.2</v>
      </c>
      <c r="I22" s="354">
        <v>267227</v>
      </c>
      <c r="J22" s="516">
        <f>+I22-I21</f>
        <v>138</v>
      </c>
      <c r="K22" s="469">
        <v>59216.5</v>
      </c>
      <c r="L22" s="465">
        <f t="shared" si="49"/>
        <v>215.19999999999709</v>
      </c>
      <c r="M22" s="31">
        <v>8388608</v>
      </c>
      <c r="N22" s="39">
        <f>IF(M22="","",(M22-M21))</f>
        <v>0</v>
      </c>
      <c r="O22" s="29">
        <v>649702.64</v>
      </c>
      <c r="P22" s="28">
        <f>IF(O22=0,"",O22-O21)</f>
        <v>307.47999999998137</v>
      </c>
      <c r="Q22" s="27">
        <f>IFERROR(L22/P22,"")</f>
        <v>0.6998829192142908</v>
      </c>
      <c r="R22" s="708">
        <v>114448</v>
      </c>
      <c r="S22" s="34">
        <f>IF(R22=0,"",R22-R21)</f>
        <v>81</v>
      </c>
      <c r="T22" s="431">
        <v>2495427</v>
      </c>
      <c r="U22" s="39">
        <f>IF(T22="","",(T22-T21))</f>
        <v>11298</v>
      </c>
      <c r="V22" s="822">
        <v>32768.061999999998</v>
      </c>
      <c r="W22" s="28">
        <f>IF(V22=0,"",V22-V21)</f>
        <v>0</v>
      </c>
      <c r="X22" s="27" t="str">
        <f t="shared" si="56"/>
        <v/>
      </c>
      <c r="Y22" s="348"/>
      <c r="Z22" s="34"/>
      <c r="AA22" s="453"/>
      <c r="AB22" s="39"/>
      <c r="AC22" s="347"/>
      <c r="AD22" s="28"/>
      <c r="AE22" s="27"/>
      <c r="AF22" s="302">
        <v>131072</v>
      </c>
      <c r="AG22" s="34">
        <f t="shared" si="107"/>
        <v>0</v>
      </c>
      <c r="AH22" s="320">
        <v>1678621</v>
      </c>
      <c r="AI22" s="39">
        <f t="shared" si="33"/>
        <v>400</v>
      </c>
      <c r="AJ22" s="306">
        <v>2472174.6</v>
      </c>
      <c r="AK22" s="28">
        <f t="shared" si="57"/>
        <v>110.8000000002794</v>
      </c>
      <c r="AL22" s="27"/>
      <c r="AM22" s="452">
        <v>28671</v>
      </c>
      <c r="AN22" s="34">
        <f>IF(AM22="","",(AM22-AM21))</f>
        <v>0</v>
      </c>
      <c r="AO22" s="358">
        <v>1736667</v>
      </c>
      <c r="AP22" s="39">
        <f>IF(AO22="","",(AO22-AO21))</f>
        <v>0</v>
      </c>
      <c r="AQ22" s="359">
        <v>680869.52</v>
      </c>
      <c r="AR22" s="28">
        <f>IF(AQ22=0,"",AQ22-AQ21)</f>
        <v>0</v>
      </c>
      <c r="AS22" s="27" t="str">
        <f>IFERROR(AN22/AR22,"")</f>
        <v/>
      </c>
      <c r="AT22" s="17"/>
      <c r="AU22" s="641"/>
      <c r="AV22" s="34" t="str">
        <f t="shared" si="34"/>
        <v/>
      </c>
      <c r="AW22" s="56"/>
      <c r="AX22" s="34" t="str">
        <f t="shared" si="35"/>
        <v/>
      </c>
      <c r="AY22" s="56">
        <v>9477315</v>
      </c>
      <c r="AZ22" s="57">
        <f>IF(AY22="",0,(AY22-AY21))</f>
        <v>88488</v>
      </c>
      <c r="BA22" s="56"/>
      <c r="BB22" s="57">
        <f t="shared" si="37"/>
        <v>0</v>
      </c>
      <c r="BC22" s="333"/>
      <c r="BD22" s="57">
        <f t="shared" si="38"/>
        <v>0</v>
      </c>
      <c r="BE22" s="56">
        <v>9980099</v>
      </c>
      <c r="BF22" s="57">
        <f>IF(BE22="",0,(BE22-BE21))</f>
        <v>12969</v>
      </c>
      <c r="BG22" s="56"/>
      <c r="BH22" s="57">
        <f t="shared" si="112"/>
        <v>0</v>
      </c>
      <c r="BI22" s="333"/>
      <c r="BJ22" s="57">
        <f t="shared" si="113"/>
        <v>0</v>
      </c>
      <c r="BK22" s="56">
        <v>79196062</v>
      </c>
      <c r="BL22" s="57">
        <f>IF(BK22="",0,(BK22-BK21))</f>
        <v>61453</v>
      </c>
      <c r="BM22" s="56"/>
      <c r="BN22" s="57">
        <f t="shared" si="115"/>
        <v>0</v>
      </c>
      <c r="BO22" s="333"/>
      <c r="BP22" s="57">
        <f t="shared" si="116"/>
        <v>0</v>
      </c>
      <c r="BQ22" s="56">
        <v>383759</v>
      </c>
      <c r="BR22" s="57">
        <f>IF(BQ22="",0,(BQ22-BQ21)*10)</f>
        <v>1850</v>
      </c>
      <c r="BS22" s="337"/>
      <c r="BT22" s="57">
        <f t="shared" si="117"/>
        <v>0</v>
      </c>
      <c r="BU22" s="56"/>
      <c r="BV22" s="57">
        <f t="shared" si="117"/>
        <v>0</v>
      </c>
      <c r="BW22" s="337"/>
      <c r="BX22" s="57">
        <f t="shared" si="117"/>
        <v>0</v>
      </c>
      <c r="BY22" s="26">
        <f t="shared" si="40"/>
        <v>296.19999999999709</v>
      </c>
      <c r="BZ22" s="25">
        <f t="shared" si="63"/>
        <v>5165.6999999999971</v>
      </c>
      <c r="CA22" s="25" t="e">
        <f>#REF!</f>
        <v>#REF!</v>
      </c>
      <c r="CB22" s="25" t="e">
        <f>#REF!</f>
        <v>#REF!</v>
      </c>
      <c r="CC22" s="28">
        <f t="shared" si="41"/>
        <v>418.28000000026077</v>
      </c>
      <c r="CD22" s="459">
        <f t="shared" si="64"/>
        <v>0.70813808931771161</v>
      </c>
      <c r="CE22" s="908">
        <f>1000*(61601.57+22423.1+403.9+71184.87+34007.3+46410.5+78045.2)</f>
        <v>314076440</v>
      </c>
      <c r="CF22" s="465">
        <f>IF(CE22=0,0,CE22-CE21)</f>
        <v>22100.000000059605</v>
      </c>
      <c r="CG22" s="466">
        <f t="shared" si="44"/>
        <v>402300</v>
      </c>
      <c r="CH22" s="1106">
        <f>466787630+1000*(26381.4)</f>
        <v>493169030</v>
      </c>
      <c r="CI22" s="466">
        <f>IF(CH22=0,0,CH22-CH21)</f>
        <v>161000</v>
      </c>
      <c r="CJ22" s="467">
        <f t="shared" si="66"/>
        <v>1874800.0000000596</v>
      </c>
      <c r="CK22" s="464">
        <v>107517</v>
      </c>
      <c r="CL22" s="465">
        <f>IF(CK22=0,0,CK22-CK21)*1000</f>
        <v>0</v>
      </c>
      <c r="CM22" s="465"/>
      <c r="CN22" s="749">
        <f t="shared" si="118"/>
        <v>0</v>
      </c>
    </row>
    <row r="23" spans="1:622" ht="15.75" thickBot="1">
      <c r="A23" s="417">
        <f>'Prod. Líquida'!A22</f>
        <v>43331</v>
      </c>
      <c r="B23" s="904">
        <f>5466183+(5471940)</f>
        <v>10938123</v>
      </c>
      <c r="C23" s="704">
        <f t="shared" si="101"/>
        <v>53778267</v>
      </c>
      <c r="D23" s="905">
        <f>46423862+(3258894)</f>
        <v>49682756</v>
      </c>
      <c r="E23" s="589">
        <v>254894</v>
      </c>
      <c r="F23" s="589">
        <v>23301</v>
      </c>
      <c r="G23" s="906">
        <v>324179</v>
      </c>
      <c r="H23" s="441">
        <f t="shared" si="47"/>
        <v>1019058.2</v>
      </c>
      <c r="I23" s="354">
        <v>267370</v>
      </c>
      <c r="J23" s="516">
        <f t="shared" si="48"/>
        <v>143</v>
      </c>
      <c r="K23" s="469">
        <v>59528.3</v>
      </c>
      <c r="L23" s="465">
        <f t="shared" si="49"/>
        <v>311.80000000000291</v>
      </c>
      <c r="M23" s="31">
        <v>8388608</v>
      </c>
      <c r="N23" s="39">
        <f t="shared" si="50"/>
        <v>0</v>
      </c>
      <c r="O23" s="29">
        <v>650140.52</v>
      </c>
      <c r="P23" s="28">
        <f t="shared" si="102"/>
        <v>437.88000000000466</v>
      </c>
      <c r="Q23" s="27">
        <f t="shared" si="103"/>
        <v>0.71206723303187991</v>
      </c>
      <c r="R23" s="708">
        <v>114491</v>
      </c>
      <c r="S23" s="34">
        <f t="shared" si="53"/>
        <v>43</v>
      </c>
      <c r="T23" s="431">
        <v>2503969</v>
      </c>
      <c r="U23" s="39">
        <f t="shared" si="54"/>
        <v>8542</v>
      </c>
      <c r="V23" s="822">
        <v>32768.061999999998</v>
      </c>
      <c r="W23" s="28">
        <f t="shared" si="109"/>
        <v>0</v>
      </c>
      <c r="X23" s="27" t="str">
        <f t="shared" si="56"/>
        <v/>
      </c>
      <c r="Y23" s="348"/>
      <c r="Z23" s="34"/>
      <c r="AA23" s="453"/>
      <c r="AB23" s="39"/>
      <c r="AC23" s="347"/>
      <c r="AD23" s="28"/>
      <c r="AE23" s="27"/>
      <c r="AF23" s="302">
        <v>131072</v>
      </c>
      <c r="AG23" s="34">
        <f t="shared" si="107"/>
        <v>0</v>
      </c>
      <c r="AH23" s="320">
        <v>1678679</v>
      </c>
      <c r="AI23" s="39">
        <f t="shared" si="33"/>
        <v>58</v>
      </c>
      <c r="AJ23" s="306">
        <v>2472217.2000000002</v>
      </c>
      <c r="AK23" s="28">
        <f t="shared" si="57"/>
        <v>42.600000000093132</v>
      </c>
      <c r="AL23" s="27"/>
      <c r="AM23" s="452">
        <v>28671</v>
      </c>
      <c r="AN23" s="34">
        <f t="shared" si="104"/>
        <v>0</v>
      </c>
      <c r="AO23" s="358">
        <v>1736667</v>
      </c>
      <c r="AP23" s="39">
        <f t="shared" si="105"/>
        <v>0</v>
      </c>
      <c r="AQ23" s="359">
        <v>680869.52</v>
      </c>
      <c r="AR23" s="28">
        <f t="shared" si="60"/>
        <v>0</v>
      </c>
      <c r="AS23" s="27" t="str">
        <f t="shared" si="61"/>
        <v/>
      </c>
      <c r="AT23" s="17"/>
      <c r="AU23" s="641"/>
      <c r="AV23" s="34" t="str">
        <f t="shared" si="34"/>
        <v/>
      </c>
      <c r="AW23" s="56"/>
      <c r="AX23" s="34" t="str">
        <f t="shared" si="35"/>
        <v/>
      </c>
      <c r="AY23" s="56">
        <v>9531220</v>
      </c>
      <c r="AZ23" s="57">
        <f t="shared" ref="AZ23:AZ34" si="119">IF(AY23="",0,(AY23-AY22))</f>
        <v>53905</v>
      </c>
      <c r="BA23" s="56"/>
      <c r="BB23" s="57">
        <f t="shared" si="37"/>
        <v>0</v>
      </c>
      <c r="BC23" s="333"/>
      <c r="BD23" s="57">
        <f t="shared" si="38"/>
        <v>0</v>
      </c>
      <c r="BE23" s="56">
        <v>9980328</v>
      </c>
      <c r="BF23" s="57">
        <f t="shared" si="111"/>
        <v>229</v>
      </c>
      <c r="BG23" s="56"/>
      <c r="BH23" s="57">
        <f t="shared" si="112"/>
        <v>0</v>
      </c>
      <c r="BI23" s="333"/>
      <c r="BJ23" s="57">
        <f t="shared" si="113"/>
        <v>0</v>
      </c>
      <c r="BK23" s="56">
        <v>79238114</v>
      </c>
      <c r="BL23" s="57">
        <f t="shared" si="114"/>
        <v>42052</v>
      </c>
      <c r="BM23" s="56"/>
      <c r="BN23" s="57">
        <f t="shared" si="115"/>
        <v>0</v>
      </c>
      <c r="BO23" s="333"/>
      <c r="BP23" s="57">
        <f t="shared" si="116"/>
        <v>0</v>
      </c>
      <c r="BQ23" s="56">
        <v>393631</v>
      </c>
      <c r="BR23" s="57">
        <f t="shared" si="62"/>
        <v>98720</v>
      </c>
      <c r="BS23" s="337"/>
      <c r="BT23" s="57">
        <f t="shared" si="117"/>
        <v>0</v>
      </c>
      <c r="BU23" s="56"/>
      <c r="BV23" s="57">
        <f t="shared" si="117"/>
        <v>0</v>
      </c>
      <c r="BW23" s="337"/>
      <c r="BX23" s="57">
        <f t="shared" si="117"/>
        <v>0</v>
      </c>
      <c r="BY23" s="26">
        <f t="shared" si="40"/>
        <v>354.80000000000291</v>
      </c>
      <c r="BZ23" s="25">
        <f t="shared" si="63"/>
        <v>5520.5</v>
      </c>
      <c r="CA23" s="25" t="e">
        <f>#REF!</f>
        <v>#REF!</v>
      </c>
      <c r="CB23" s="25" t="e">
        <f>#REF!</f>
        <v>#REF!</v>
      </c>
      <c r="CC23" s="28">
        <f t="shared" si="41"/>
        <v>480.48000000009779</v>
      </c>
      <c r="CD23" s="459">
        <f t="shared" si="64"/>
        <v>0.73842823842809424</v>
      </c>
      <c r="CE23" s="908">
        <f>1000*(61601.57+22423.1+403.9+71184.87+34007.3+46410.5+78177.1)</f>
        <v>314208339.99999994</v>
      </c>
      <c r="CF23" s="465">
        <f t="shared" si="108"/>
        <v>131899.9999999404</v>
      </c>
      <c r="CG23" s="466">
        <f t="shared" si="44"/>
        <v>534199.9999999404</v>
      </c>
      <c r="CH23" s="1109">
        <f>466787630+1000*(26495.1)</f>
        <v>493282730</v>
      </c>
      <c r="CI23" s="466">
        <f t="shared" si="65"/>
        <v>113700</v>
      </c>
      <c r="CJ23" s="467">
        <f t="shared" si="66"/>
        <v>1988500.0000000596</v>
      </c>
      <c r="CK23" s="464">
        <v>107557</v>
      </c>
      <c r="CL23" s="465">
        <f t="shared" si="45"/>
        <v>40000</v>
      </c>
      <c r="CM23" s="465"/>
      <c r="CN23" s="749">
        <f t="shared" si="118"/>
        <v>0</v>
      </c>
    </row>
    <row r="24" spans="1:622" ht="15.75" thickBot="1">
      <c r="A24" s="417">
        <f>'Prod. Líquida'!A23</f>
        <v>43332</v>
      </c>
      <c r="B24" s="904">
        <f>5466183+(5476684)</f>
        <v>10942867</v>
      </c>
      <c r="C24" s="704">
        <f t="shared" si="101"/>
        <v>53808376</v>
      </c>
      <c r="D24" s="905">
        <f>46423862+(3289003)</f>
        <v>49712865</v>
      </c>
      <c r="E24" s="589">
        <v>254894</v>
      </c>
      <c r="F24" s="589">
        <v>23301</v>
      </c>
      <c r="G24" s="906">
        <v>324179</v>
      </c>
      <c r="H24" s="441">
        <f t="shared" si="47"/>
        <v>1019058.2</v>
      </c>
      <c r="I24" s="354">
        <v>267454</v>
      </c>
      <c r="J24" s="516">
        <f t="shared" si="48"/>
        <v>84</v>
      </c>
      <c r="K24" s="469">
        <v>59739.5</v>
      </c>
      <c r="L24" s="465">
        <f t="shared" si="49"/>
        <v>211.19999999999709</v>
      </c>
      <c r="M24" s="31">
        <v>8388608</v>
      </c>
      <c r="N24" s="39">
        <f t="shared" si="50"/>
        <v>0</v>
      </c>
      <c r="O24" s="355">
        <v>650400.12</v>
      </c>
      <c r="P24" s="28">
        <f t="shared" si="102"/>
        <v>259.59999999997672</v>
      </c>
      <c r="Q24" s="27">
        <f t="shared" si="103"/>
        <v>0.81355932203396009</v>
      </c>
      <c r="R24" s="708">
        <v>114541</v>
      </c>
      <c r="S24" s="34">
        <f t="shared" si="53"/>
        <v>50</v>
      </c>
      <c r="T24" s="431">
        <v>2512197</v>
      </c>
      <c r="U24" s="39">
        <f t="shared" si="54"/>
        <v>8228</v>
      </c>
      <c r="V24" s="822">
        <v>32768.061999999998</v>
      </c>
      <c r="W24" s="28">
        <f t="shared" si="55"/>
        <v>0</v>
      </c>
      <c r="X24" s="27" t="str">
        <f t="shared" si="56"/>
        <v/>
      </c>
      <c r="Y24" s="348"/>
      <c r="Z24" s="34"/>
      <c r="AA24" s="453"/>
      <c r="AB24" s="39"/>
      <c r="AC24" s="347"/>
      <c r="AD24" s="28"/>
      <c r="AE24" s="27"/>
      <c r="AF24" s="302">
        <v>131072</v>
      </c>
      <c r="AG24" s="34">
        <f>IF(AF24="","",(AF24-AF23))</f>
        <v>0</v>
      </c>
      <c r="AH24" s="320">
        <v>1684341</v>
      </c>
      <c r="AI24" s="39">
        <f t="shared" si="33"/>
        <v>5662</v>
      </c>
      <c r="AJ24" s="306">
        <v>2473253.5</v>
      </c>
      <c r="AK24" s="28">
        <f t="shared" si="57"/>
        <v>1036.2999999998137</v>
      </c>
      <c r="AL24" s="27"/>
      <c r="AM24" s="452">
        <v>28671</v>
      </c>
      <c r="AN24" s="34">
        <f t="shared" si="104"/>
        <v>0</v>
      </c>
      <c r="AO24" s="358">
        <v>1736667</v>
      </c>
      <c r="AP24" s="39">
        <f t="shared" si="105"/>
        <v>0</v>
      </c>
      <c r="AQ24" s="359">
        <v>680869.52</v>
      </c>
      <c r="AR24" s="28">
        <f t="shared" si="60"/>
        <v>0</v>
      </c>
      <c r="AS24" s="27" t="str">
        <f t="shared" si="61"/>
        <v/>
      </c>
      <c r="AT24" s="17"/>
      <c r="AU24" s="641"/>
      <c r="AV24" s="34" t="str">
        <f t="shared" si="34"/>
        <v/>
      </c>
      <c r="AW24" s="56"/>
      <c r="AX24" s="34" t="str">
        <f t="shared" si="35"/>
        <v/>
      </c>
      <c r="AY24" s="56">
        <v>9531234</v>
      </c>
      <c r="AZ24" s="57">
        <f t="shared" si="119"/>
        <v>14</v>
      </c>
      <c r="BA24" s="56"/>
      <c r="BB24" s="57">
        <f t="shared" si="37"/>
        <v>0</v>
      </c>
      <c r="BC24" s="333"/>
      <c r="BD24" s="57">
        <f t="shared" si="38"/>
        <v>0</v>
      </c>
      <c r="BE24" s="56">
        <f>9999999+10384.8</f>
        <v>10010383.800000001</v>
      </c>
      <c r="BF24" s="57">
        <f t="shared" si="111"/>
        <v>30055.800000000745</v>
      </c>
      <c r="BG24" s="56"/>
      <c r="BH24" s="57">
        <f t="shared" si="112"/>
        <v>0</v>
      </c>
      <c r="BI24" s="333"/>
      <c r="BJ24" s="57">
        <f t="shared" si="113"/>
        <v>0</v>
      </c>
      <c r="BK24" s="56">
        <v>79278917</v>
      </c>
      <c r="BL24" s="57">
        <f t="shared" si="114"/>
        <v>40803</v>
      </c>
      <c r="BM24" s="56"/>
      <c r="BN24" s="57">
        <f t="shared" si="115"/>
        <v>0</v>
      </c>
      <c r="BO24" s="333"/>
      <c r="BP24" s="57">
        <f t="shared" si="116"/>
        <v>0</v>
      </c>
      <c r="BQ24" s="56">
        <v>395873</v>
      </c>
      <c r="BR24" s="57">
        <f t="shared" si="62"/>
        <v>22420</v>
      </c>
      <c r="BS24" s="337"/>
      <c r="BT24" s="57">
        <f t="shared" si="117"/>
        <v>0</v>
      </c>
      <c r="BU24" s="56"/>
      <c r="BV24" s="57">
        <f t="shared" si="117"/>
        <v>0</v>
      </c>
      <c r="BW24" s="337"/>
      <c r="BX24" s="57">
        <f t="shared" si="117"/>
        <v>0</v>
      </c>
      <c r="BY24" s="26">
        <f t="shared" si="40"/>
        <v>261.19999999999709</v>
      </c>
      <c r="BZ24" s="25">
        <f t="shared" si="63"/>
        <v>5781.6999999999971</v>
      </c>
      <c r="CA24" s="25" t="e">
        <f>#REF!</f>
        <v>#REF!</v>
      </c>
      <c r="CB24" s="25" t="e">
        <f>#REF!</f>
        <v>#REF!</v>
      </c>
      <c r="CC24" s="28">
        <f t="shared" si="41"/>
        <v>1295.8999999997905</v>
      </c>
      <c r="CD24" s="459">
        <f t="shared" si="64"/>
        <v>0.20155876225020397</v>
      </c>
      <c r="CE24" s="908">
        <f>1000*(61601.57+22423.1+403.9+71184.87+34007.3+46410.5+78190.6)</f>
        <v>314221839.99999994</v>
      </c>
      <c r="CF24" s="465">
        <f t="shared" si="108"/>
        <v>13500</v>
      </c>
      <c r="CG24" s="466">
        <f t="shared" si="44"/>
        <v>547699.9999999404</v>
      </c>
      <c r="CH24" s="1109">
        <f>466787630+1000*(26511.4)</f>
        <v>493299030</v>
      </c>
      <c r="CI24" s="466">
        <f t="shared" si="65"/>
        <v>16300</v>
      </c>
      <c r="CJ24" s="467">
        <f t="shared" si="66"/>
        <v>2004800.0000000596</v>
      </c>
      <c r="CK24" s="464">
        <v>107706</v>
      </c>
      <c r="CL24" s="465">
        <f t="shared" si="45"/>
        <v>149000</v>
      </c>
      <c r="CM24" s="465"/>
      <c r="CN24" s="749">
        <f t="shared" si="118"/>
        <v>0</v>
      </c>
    </row>
    <row r="25" spans="1:622" ht="15.75" thickBot="1">
      <c r="A25" s="417">
        <f>'Prod. Líquida'!A24</f>
        <v>43333</v>
      </c>
      <c r="B25" s="904">
        <f>5466183+(5481583)</f>
        <v>10947766</v>
      </c>
      <c r="C25" s="704">
        <f t="shared" si="101"/>
        <v>53839465</v>
      </c>
      <c r="D25" s="905">
        <f>46423862+(3320092)</f>
        <v>49743954</v>
      </c>
      <c r="E25" s="589">
        <v>254894</v>
      </c>
      <c r="F25" s="589">
        <v>23301</v>
      </c>
      <c r="G25" s="906">
        <v>324179</v>
      </c>
      <c r="H25" s="441">
        <f t="shared" si="47"/>
        <v>1019058.2</v>
      </c>
      <c r="I25" s="354">
        <v>267462.2</v>
      </c>
      <c r="J25" s="516">
        <f t="shared" ref="J25:J35" si="120">+I25-I24</f>
        <v>8.2000000000116415</v>
      </c>
      <c r="K25" s="469">
        <v>60021.2</v>
      </c>
      <c r="L25" s="465">
        <f t="shared" si="49"/>
        <v>281.69999999999709</v>
      </c>
      <c r="M25" s="31">
        <v>8388608</v>
      </c>
      <c r="N25" s="39">
        <f t="shared" si="50"/>
        <v>0</v>
      </c>
      <c r="O25" s="355">
        <v>650818</v>
      </c>
      <c r="P25" s="28">
        <f t="shared" si="102"/>
        <v>417.88000000000466</v>
      </c>
      <c r="Q25" s="27">
        <f t="shared" si="103"/>
        <v>0.67411697137932891</v>
      </c>
      <c r="R25" s="708">
        <v>114593</v>
      </c>
      <c r="S25" s="34">
        <f t="shared" si="53"/>
        <v>52</v>
      </c>
      <c r="T25" s="431">
        <v>2519361</v>
      </c>
      <c r="U25" s="39">
        <f t="shared" si="54"/>
        <v>7164</v>
      </c>
      <c r="V25" s="822">
        <v>32768.061999999998</v>
      </c>
      <c r="W25" s="28">
        <f t="shared" si="55"/>
        <v>0</v>
      </c>
      <c r="X25" s="27" t="str">
        <f t="shared" si="56"/>
        <v/>
      </c>
      <c r="Y25" s="348"/>
      <c r="Z25" s="34"/>
      <c r="AA25" s="453"/>
      <c r="AB25" s="39"/>
      <c r="AC25" s="347"/>
      <c r="AD25" s="28"/>
      <c r="AE25" s="27"/>
      <c r="AF25" s="302">
        <v>131072</v>
      </c>
      <c r="AG25" s="34">
        <f t="shared" si="107"/>
        <v>0</v>
      </c>
      <c r="AH25" s="320">
        <v>1685985</v>
      </c>
      <c r="AI25" s="39">
        <f t="shared" si="33"/>
        <v>1644</v>
      </c>
      <c r="AJ25" s="306">
        <v>2473693</v>
      </c>
      <c r="AK25" s="28">
        <f t="shared" si="57"/>
        <v>439.5</v>
      </c>
      <c r="AL25" s="27"/>
      <c r="AM25" s="452">
        <v>28671</v>
      </c>
      <c r="AN25" s="34">
        <f t="shared" si="104"/>
        <v>0</v>
      </c>
      <c r="AO25" s="358">
        <v>1736667</v>
      </c>
      <c r="AP25" s="39">
        <f t="shared" si="105"/>
        <v>0</v>
      </c>
      <c r="AQ25" s="359">
        <v>680923.92</v>
      </c>
      <c r="AR25" s="28">
        <f t="shared" si="60"/>
        <v>54.400000000023283</v>
      </c>
      <c r="AS25" s="27">
        <f t="shared" si="61"/>
        <v>0</v>
      </c>
      <c r="AT25" s="17"/>
      <c r="AU25" s="641"/>
      <c r="AV25" s="34" t="str">
        <f t="shared" si="34"/>
        <v/>
      </c>
      <c r="AW25" s="56"/>
      <c r="AX25" s="34" t="str">
        <f t="shared" si="35"/>
        <v/>
      </c>
      <c r="AY25" s="56">
        <v>9531234</v>
      </c>
      <c r="AZ25" s="57">
        <f t="shared" si="119"/>
        <v>0</v>
      </c>
      <c r="BA25" s="56"/>
      <c r="BB25" s="57">
        <f t="shared" si="37"/>
        <v>0</v>
      </c>
      <c r="BC25" s="333"/>
      <c r="BD25" s="57">
        <f t="shared" si="38"/>
        <v>0</v>
      </c>
      <c r="BE25" s="56">
        <v>10072818.4</v>
      </c>
      <c r="BF25" s="57">
        <f t="shared" si="111"/>
        <v>62434.599999999627</v>
      </c>
      <c r="BG25" s="56"/>
      <c r="BH25" s="57">
        <f t="shared" si="112"/>
        <v>0</v>
      </c>
      <c r="BI25" s="333"/>
      <c r="BJ25" s="57">
        <f t="shared" si="113"/>
        <v>0</v>
      </c>
      <c r="BK25" s="56">
        <v>79335126</v>
      </c>
      <c r="BL25" s="57">
        <f t="shared" si="114"/>
        <v>56209</v>
      </c>
      <c r="BM25" s="56"/>
      <c r="BN25" s="57">
        <f t="shared" si="115"/>
        <v>0</v>
      </c>
      <c r="BO25" s="333"/>
      <c r="BP25" s="57">
        <f t="shared" si="116"/>
        <v>0</v>
      </c>
      <c r="BQ25" s="56">
        <v>395879</v>
      </c>
      <c r="BR25" s="57">
        <f t="shared" si="62"/>
        <v>60</v>
      </c>
      <c r="BS25" s="337"/>
      <c r="BT25" s="57">
        <f t="shared" si="117"/>
        <v>0</v>
      </c>
      <c r="BU25" s="56"/>
      <c r="BV25" s="57">
        <f t="shared" si="117"/>
        <v>0</v>
      </c>
      <c r="BW25" s="337"/>
      <c r="BX25" s="57">
        <f t="shared" si="117"/>
        <v>0</v>
      </c>
      <c r="BY25" s="26">
        <f t="shared" si="40"/>
        <v>333.69999999999709</v>
      </c>
      <c r="BZ25" s="25">
        <f t="shared" si="63"/>
        <v>6115.3999999999942</v>
      </c>
      <c r="CA25" s="25" t="e">
        <f>#REF!</f>
        <v>#REF!</v>
      </c>
      <c r="CB25" s="25" t="e">
        <f>#REF!</f>
        <v>#REF!</v>
      </c>
      <c r="CC25" s="28">
        <f t="shared" si="41"/>
        <v>911.78000000002794</v>
      </c>
      <c r="CD25" s="459">
        <f t="shared" si="64"/>
        <v>0.36598740924344342</v>
      </c>
      <c r="CE25" s="908">
        <f>1000*(61601.57+22423.1+403.9+71184.87+34007.3+46410.5+78219.4)</f>
        <v>314250640</v>
      </c>
      <c r="CF25" s="465">
        <f t="shared" si="108"/>
        <v>28800.000000059605</v>
      </c>
      <c r="CG25" s="466">
        <f t="shared" si="44"/>
        <v>576500</v>
      </c>
      <c r="CH25" s="1109">
        <f>466787630+1000*(26511.4)</f>
        <v>493299030</v>
      </c>
      <c r="CI25" s="466">
        <f t="shared" si="65"/>
        <v>0</v>
      </c>
      <c r="CJ25" s="467">
        <f t="shared" si="66"/>
        <v>2004800.0000000596</v>
      </c>
      <c r="CK25" s="464">
        <v>107787</v>
      </c>
      <c r="CL25" s="465">
        <f t="shared" si="45"/>
        <v>81000</v>
      </c>
      <c r="CM25" s="465"/>
      <c r="CN25" s="749">
        <f t="shared" si="118"/>
        <v>0</v>
      </c>
    </row>
    <row r="26" spans="1:622" ht="15.75" thickBot="1">
      <c r="A26" s="417">
        <f>'Prod. Líquida'!A25</f>
        <v>43334</v>
      </c>
      <c r="B26" s="904">
        <f>5466183+(5486734)</f>
        <v>10952917</v>
      </c>
      <c r="C26" s="704">
        <f t="shared" ref="C26:C28" si="121">IF(D26="","",D26+4095511)</f>
        <v>53872129</v>
      </c>
      <c r="D26" s="905">
        <f>46423862+(3352756)</f>
        <v>49776618</v>
      </c>
      <c r="E26" s="589">
        <v>254894</v>
      </c>
      <c r="F26" s="589">
        <v>23301</v>
      </c>
      <c r="G26" s="906">
        <v>324179</v>
      </c>
      <c r="H26" s="441">
        <f t="shared" si="47"/>
        <v>1019058.2</v>
      </c>
      <c r="I26" s="354">
        <v>267518.09999999998</v>
      </c>
      <c r="J26" s="516">
        <f t="shared" si="120"/>
        <v>55.899999999965075</v>
      </c>
      <c r="K26" s="469">
        <v>60318</v>
      </c>
      <c r="L26" s="465">
        <f t="shared" si="49"/>
        <v>296.80000000000291</v>
      </c>
      <c r="M26" s="31">
        <v>8388608</v>
      </c>
      <c r="N26" s="39">
        <f t="shared" si="50"/>
        <v>0</v>
      </c>
      <c r="O26" s="355">
        <v>651360.04</v>
      </c>
      <c r="P26" s="28">
        <f t="shared" si="102"/>
        <v>542.04000000003725</v>
      </c>
      <c r="Q26" s="27">
        <f>IFERROR(L26/P26,"")</f>
        <v>0.54756106560398221</v>
      </c>
      <c r="R26" s="708">
        <v>114613</v>
      </c>
      <c r="S26" s="34">
        <f t="shared" si="53"/>
        <v>20</v>
      </c>
      <c r="T26" s="431">
        <v>2526242</v>
      </c>
      <c r="U26" s="39">
        <f t="shared" si="54"/>
        <v>6881</v>
      </c>
      <c r="V26" s="822">
        <v>32768.061999999998</v>
      </c>
      <c r="W26" s="28">
        <f t="shared" si="55"/>
        <v>0</v>
      </c>
      <c r="X26" s="27" t="str">
        <f>IFERROR(S26/W26,"")</f>
        <v/>
      </c>
      <c r="Y26" s="348"/>
      <c r="Z26" s="34"/>
      <c r="AA26" s="453"/>
      <c r="AB26" s="39"/>
      <c r="AC26" s="347"/>
      <c r="AD26" s="28"/>
      <c r="AE26" s="27"/>
      <c r="AF26" s="302">
        <v>131072</v>
      </c>
      <c r="AG26" s="34">
        <f t="shared" si="107"/>
        <v>0</v>
      </c>
      <c r="AH26" s="320">
        <v>1688986</v>
      </c>
      <c r="AI26" s="39">
        <f t="shared" ref="AI26:AI29" si="122">IF(AH26="","",(AH26-AH25))</f>
        <v>3001</v>
      </c>
      <c r="AJ26" s="306">
        <v>2474298.6</v>
      </c>
      <c r="AK26" s="28">
        <f t="shared" si="57"/>
        <v>605.60000000009313</v>
      </c>
      <c r="AL26" s="27"/>
      <c r="AM26" s="452">
        <v>28671</v>
      </c>
      <c r="AN26" s="34">
        <f t="shared" si="104"/>
        <v>0</v>
      </c>
      <c r="AO26" s="358">
        <v>1736667</v>
      </c>
      <c r="AP26" s="39">
        <f t="shared" si="105"/>
        <v>0</v>
      </c>
      <c r="AQ26" s="359">
        <v>680932.08</v>
      </c>
      <c r="AR26" s="28">
        <f t="shared" si="60"/>
        <v>8.159999999916181</v>
      </c>
      <c r="AS26" s="27">
        <f>IFERROR(AN26/AR26,"")</f>
        <v>0</v>
      </c>
      <c r="AT26" s="17"/>
      <c r="AU26" s="641"/>
      <c r="AV26" s="34" t="str">
        <f t="shared" si="34"/>
        <v/>
      </c>
      <c r="AW26" s="56"/>
      <c r="AX26" s="34" t="str">
        <f t="shared" si="35"/>
        <v/>
      </c>
      <c r="AY26" s="56">
        <v>9569815</v>
      </c>
      <c r="AZ26" s="57">
        <f t="shared" si="119"/>
        <v>38581</v>
      </c>
      <c r="BA26" s="56"/>
      <c r="BB26" s="57">
        <f t="shared" si="37"/>
        <v>0</v>
      </c>
      <c r="BC26" s="333"/>
      <c r="BD26" s="57">
        <f t="shared" si="38"/>
        <v>0</v>
      </c>
      <c r="BE26" s="56">
        <v>10128927</v>
      </c>
      <c r="BF26" s="57">
        <f t="shared" si="111"/>
        <v>56108.599999999627</v>
      </c>
      <c r="BG26" s="56"/>
      <c r="BH26" s="57">
        <f t="shared" si="112"/>
        <v>0</v>
      </c>
      <c r="BI26" s="333"/>
      <c r="BJ26" s="57">
        <f t="shared" si="113"/>
        <v>0</v>
      </c>
      <c r="BK26" s="56">
        <v>79382371</v>
      </c>
      <c r="BL26" s="57">
        <f t="shared" si="114"/>
        <v>47245</v>
      </c>
      <c r="BM26" s="56"/>
      <c r="BN26" s="57">
        <f t="shared" si="115"/>
        <v>0</v>
      </c>
      <c r="BO26" s="333"/>
      <c r="BP26" s="57">
        <f t="shared" si="116"/>
        <v>0</v>
      </c>
      <c r="BQ26" s="56">
        <v>395879</v>
      </c>
      <c r="BR26" s="57">
        <f t="shared" si="62"/>
        <v>0</v>
      </c>
      <c r="BS26" s="337"/>
      <c r="BT26" s="57">
        <f t="shared" si="117"/>
        <v>0</v>
      </c>
      <c r="BU26" s="56"/>
      <c r="BV26" s="57">
        <f t="shared" si="117"/>
        <v>0</v>
      </c>
      <c r="BW26" s="337"/>
      <c r="BX26" s="57">
        <f t="shared" si="117"/>
        <v>0</v>
      </c>
      <c r="BY26" s="26">
        <f t="shared" si="40"/>
        <v>316.80000000000291</v>
      </c>
      <c r="BZ26" s="25">
        <f t="shared" si="63"/>
        <v>6432.1999999999971</v>
      </c>
      <c r="CA26" s="25" t="e">
        <f>#REF!</f>
        <v>#REF!</v>
      </c>
      <c r="CB26" s="25" t="e">
        <f>#REF!</f>
        <v>#REF!</v>
      </c>
      <c r="CC26" s="28">
        <f t="shared" si="41"/>
        <v>1155.8000000000466</v>
      </c>
      <c r="CD26" s="459">
        <f t="shared" si="64"/>
        <v>0.27409586433638183</v>
      </c>
      <c r="CE26" s="908">
        <f>1000*(61601.57+22423.1+403.9+71184.87+34007.3+46410.5+78282.1)</f>
        <v>314313339.99999994</v>
      </c>
      <c r="CF26" s="465">
        <f t="shared" si="108"/>
        <v>62699.999999940395</v>
      </c>
      <c r="CG26" s="466">
        <f t="shared" si="44"/>
        <v>639199.9999999404</v>
      </c>
      <c r="CH26" s="1109">
        <f>466787630+1000*(26562.6)</f>
        <v>493350230</v>
      </c>
      <c r="CI26" s="466">
        <f t="shared" si="65"/>
        <v>51200</v>
      </c>
      <c r="CJ26" s="467">
        <f t="shared" si="66"/>
        <v>2056000.0000000596</v>
      </c>
      <c r="CK26" s="464">
        <v>107813</v>
      </c>
      <c r="CL26" s="465">
        <f t="shared" si="45"/>
        <v>26000</v>
      </c>
      <c r="CM26" s="465"/>
      <c r="CN26" s="749">
        <f t="shared" si="118"/>
        <v>0</v>
      </c>
    </row>
    <row r="27" spans="1:622" ht="15.75" thickBot="1">
      <c r="A27" s="417">
        <f>'Prod. Líquida'!A26</f>
        <v>43335</v>
      </c>
      <c r="B27" s="904">
        <f>5466183+(5493422)</f>
        <v>10959605</v>
      </c>
      <c r="C27" s="704">
        <f t="shared" si="121"/>
        <v>53914449</v>
      </c>
      <c r="D27" s="905">
        <f>46423862+(3395076)</f>
        <v>49818938</v>
      </c>
      <c r="E27" s="589">
        <v>254894</v>
      </c>
      <c r="F27" s="589">
        <v>23301</v>
      </c>
      <c r="G27" s="906">
        <v>324179</v>
      </c>
      <c r="H27" s="441">
        <f t="shared" si="47"/>
        <v>1019058.2</v>
      </c>
      <c r="I27" s="354">
        <v>267590.40000000002</v>
      </c>
      <c r="J27" s="516">
        <f t="shared" si="120"/>
        <v>72.300000000046566</v>
      </c>
      <c r="K27" s="469">
        <v>60579.1</v>
      </c>
      <c r="L27" s="465">
        <f t="shared" si="49"/>
        <v>261.09999999999854</v>
      </c>
      <c r="M27" s="31">
        <v>8388608</v>
      </c>
      <c r="N27" s="39">
        <f t="shared" si="50"/>
        <v>0</v>
      </c>
      <c r="O27" s="29">
        <v>651907.48</v>
      </c>
      <c r="P27" s="28">
        <f>IF(O27=0,"",O27-O26)</f>
        <v>547.43999999994412</v>
      </c>
      <c r="Q27" s="27">
        <f>IFERROR(L27/P27,"")</f>
        <v>0.47694724536026817</v>
      </c>
      <c r="R27" s="708">
        <v>114667</v>
      </c>
      <c r="S27" s="34">
        <f t="shared" si="53"/>
        <v>54</v>
      </c>
      <c r="T27" s="431">
        <v>2538141</v>
      </c>
      <c r="U27" s="39">
        <f t="shared" si="54"/>
        <v>11899</v>
      </c>
      <c r="V27" s="822">
        <v>32768.061999999998</v>
      </c>
      <c r="W27" s="28">
        <f t="shared" si="55"/>
        <v>0</v>
      </c>
      <c r="X27" s="27" t="str">
        <f t="shared" si="56"/>
        <v/>
      </c>
      <c r="Y27" s="348"/>
      <c r="Z27" s="34"/>
      <c r="AA27" s="453"/>
      <c r="AB27" s="39"/>
      <c r="AC27" s="347"/>
      <c r="AD27" s="28"/>
      <c r="AE27" s="27"/>
      <c r="AF27" s="302">
        <v>131072</v>
      </c>
      <c r="AG27" s="34">
        <f t="shared" si="107"/>
        <v>0</v>
      </c>
      <c r="AH27" s="320">
        <v>1693714</v>
      </c>
      <c r="AI27" s="39">
        <f t="shared" si="122"/>
        <v>4728</v>
      </c>
      <c r="AJ27" s="306">
        <v>2475566</v>
      </c>
      <c r="AK27" s="28">
        <f t="shared" si="57"/>
        <v>1267.3999999999069</v>
      </c>
      <c r="AL27" s="27"/>
      <c r="AM27" s="452">
        <v>28671</v>
      </c>
      <c r="AN27" s="34">
        <f t="shared" si="104"/>
        <v>0</v>
      </c>
      <c r="AO27" s="358">
        <v>1736667</v>
      </c>
      <c r="AP27" s="39">
        <f t="shared" si="105"/>
        <v>0</v>
      </c>
      <c r="AQ27" s="359">
        <v>680932.08</v>
      </c>
      <c r="AR27" s="28">
        <f t="shared" si="60"/>
        <v>0</v>
      </c>
      <c r="AS27" s="27" t="str">
        <f t="shared" si="61"/>
        <v/>
      </c>
      <c r="AT27" s="17"/>
      <c r="AU27" s="298"/>
      <c r="AV27" s="34" t="str">
        <f t="shared" si="34"/>
        <v/>
      </c>
      <c r="AW27" s="56"/>
      <c r="AX27" s="34" t="str">
        <f t="shared" si="35"/>
        <v/>
      </c>
      <c r="AY27" s="56">
        <v>9655115</v>
      </c>
      <c r="AZ27" s="57">
        <f t="shared" si="119"/>
        <v>85300</v>
      </c>
      <c r="BA27" s="56"/>
      <c r="BB27" s="57">
        <f t="shared" si="37"/>
        <v>0</v>
      </c>
      <c r="BC27" s="333"/>
      <c r="BD27" s="57">
        <f t="shared" si="38"/>
        <v>0</v>
      </c>
      <c r="BE27" s="56">
        <v>10193893</v>
      </c>
      <c r="BF27" s="57">
        <f t="shared" si="111"/>
        <v>64966</v>
      </c>
      <c r="BG27" s="56"/>
      <c r="BH27" s="57">
        <f t="shared" si="112"/>
        <v>0</v>
      </c>
      <c r="BI27" s="333"/>
      <c r="BJ27" s="57">
        <f t="shared" si="113"/>
        <v>0</v>
      </c>
      <c r="BK27" s="56">
        <v>79439773</v>
      </c>
      <c r="BL27" s="57">
        <f t="shared" si="114"/>
        <v>57402</v>
      </c>
      <c r="BM27" s="56"/>
      <c r="BN27" s="57">
        <f t="shared" si="115"/>
        <v>0</v>
      </c>
      <c r="BO27" s="333"/>
      <c r="BP27" s="57">
        <f t="shared" si="116"/>
        <v>0</v>
      </c>
      <c r="BQ27" s="56">
        <v>395879</v>
      </c>
      <c r="BR27" s="57">
        <f t="shared" si="62"/>
        <v>0</v>
      </c>
      <c r="BS27" s="337"/>
      <c r="BT27" s="57">
        <f t="shared" si="117"/>
        <v>0</v>
      </c>
      <c r="BU27" s="56"/>
      <c r="BV27" s="57">
        <f t="shared" si="117"/>
        <v>0</v>
      </c>
      <c r="BW27" s="337"/>
      <c r="BX27" s="57">
        <f t="shared" si="117"/>
        <v>0</v>
      </c>
      <c r="BY27" s="26">
        <f t="shared" si="40"/>
        <v>315.09999999999854</v>
      </c>
      <c r="BZ27" s="25">
        <f t="shared" si="63"/>
        <v>6747.2999999999956</v>
      </c>
      <c r="CA27" s="25" t="e">
        <f>#REF!</f>
        <v>#REF!</v>
      </c>
      <c r="CB27" s="25" t="e">
        <f>#REF!</f>
        <v>#REF!</v>
      </c>
      <c r="CC27" s="28">
        <f t="shared" si="41"/>
        <v>1814.839999999851</v>
      </c>
      <c r="CD27" s="459">
        <f t="shared" si="64"/>
        <v>0.17362412113465894</v>
      </c>
      <c r="CE27" s="908">
        <f>1000*(61601.57+22423.1+403.9+71184.87+34007.3+46410.5+78338.6)</f>
        <v>314369839.99999994</v>
      </c>
      <c r="CF27" s="465">
        <f t="shared" si="108"/>
        <v>56500</v>
      </c>
      <c r="CG27" s="466">
        <f t="shared" si="44"/>
        <v>695699.9999999404</v>
      </c>
      <c r="CH27" s="1109">
        <f>466787630+1000*(26708.9)</f>
        <v>493496530</v>
      </c>
      <c r="CI27" s="466">
        <f t="shared" si="65"/>
        <v>146300</v>
      </c>
      <c r="CJ27" s="467">
        <f t="shared" si="66"/>
        <v>2202300.0000000596</v>
      </c>
      <c r="CK27" s="464">
        <v>107855</v>
      </c>
      <c r="CL27" s="465">
        <f t="shared" si="45"/>
        <v>42000</v>
      </c>
      <c r="CM27" s="465"/>
      <c r="CN27" s="749">
        <f t="shared" si="118"/>
        <v>0</v>
      </c>
    </row>
    <row r="28" spans="1:622" ht="15.75" thickBot="1">
      <c r="A28" s="417">
        <f>'Prod. Líquida'!A27</f>
        <v>43336</v>
      </c>
      <c r="B28" s="904">
        <f>5466183+(5498157)</f>
        <v>10964340</v>
      </c>
      <c r="C28" s="704">
        <f t="shared" si="121"/>
        <v>53944452</v>
      </c>
      <c r="D28" s="905">
        <f>46423862+(3425079)</f>
        <v>49848941</v>
      </c>
      <c r="E28" s="589">
        <v>254894</v>
      </c>
      <c r="F28" s="589">
        <v>23301</v>
      </c>
      <c r="G28" s="906">
        <v>324179</v>
      </c>
      <c r="H28" s="441">
        <f t="shared" si="47"/>
        <v>1019058.2</v>
      </c>
      <c r="I28" s="354">
        <v>267672</v>
      </c>
      <c r="J28" s="516">
        <f t="shared" si="120"/>
        <v>81.599999999976717</v>
      </c>
      <c r="K28" s="469">
        <v>60879.5</v>
      </c>
      <c r="L28" s="465">
        <f t="shared" si="49"/>
        <v>300.40000000000146</v>
      </c>
      <c r="M28" s="31">
        <v>8388608</v>
      </c>
      <c r="N28" s="39">
        <f t="shared" ref="N28:N35" si="123">IF(M28="","",(M28-M27))</f>
        <v>0</v>
      </c>
      <c r="O28" s="29">
        <v>652411.64</v>
      </c>
      <c r="P28" s="28">
        <f>IF(O28=0,"",O28-O27)</f>
        <v>504.1600000000326</v>
      </c>
      <c r="Q28" s="27">
        <f t="shared" si="103"/>
        <v>0.59584258965404246</v>
      </c>
      <c r="R28" s="708">
        <v>114672</v>
      </c>
      <c r="S28" s="34">
        <f t="shared" si="53"/>
        <v>5</v>
      </c>
      <c r="T28" s="431">
        <v>2545140</v>
      </c>
      <c r="U28" s="39">
        <f t="shared" si="54"/>
        <v>6999</v>
      </c>
      <c r="V28" s="822">
        <v>32768.061999999998</v>
      </c>
      <c r="W28" s="28">
        <f t="shared" si="55"/>
        <v>0</v>
      </c>
      <c r="X28" s="27" t="str">
        <f t="shared" si="56"/>
        <v/>
      </c>
      <c r="Y28" s="348"/>
      <c r="Z28" s="34"/>
      <c r="AA28" s="453"/>
      <c r="AB28" s="39"/>
      <c r="AC28" s="347"/>
      <c r="AD28" s="28"/>
      <c r="AE28" s="27"/>
      <c r="AF28" s="302">
        <v>131072</v>
      </c>
      <c r="AG28" s="34">
        <f t="shared" si="107"/>
        <v>0</v>
      </c>
      <c r="AH28" s="320">
        <v>1695719</v>
      </c>
      <c r="AI28" s="39">
        <f t="shared" si="122"/>
        <v>2005</v>
      </c>
      <c r="AJ28" s="306">
        <v>2475998.2000000002</v>
      </c>
      <c r="AK28" s="28">
        <f t="shared" si="57"/>
        <v>432.20000000018626</v>
      </c>
      <c r="AL28" s="27"/>
      <c r="AM28" s="452">
        <v>28671</v>
      </c>
      <c r="AN28" s="34">
        <f t="shared" si="104"/>
        <v>0</v>
      </c>
      <c r="AO28" s="358">
        <v>1736667</v>
      </c>
      <c r="AP28" s="39">
        <f t="shared" si="105"/>
        <v>0</v>
      </c>
      <c r="AQ28" s="359">
        <v>680932.08</v>
      </c>
      <c r="AR28" s="28">
        <f t="shared" si="60"/>
        <v>0</v>
      </c>
      <c r="AS28" s="27" t="str">
        <f>IFERROR(AN28/AR28,"")</f>
        <v/>
      </c>
      <c r="AT28" s="17"/>
      <c r="AU28" s="298"/>
      <c r="AV28" s="34" t="str">
        <f t="shared" si="34"/>
        <v/>
      </c>
      <c r="AW28" s="56"/>
      <c r="AX28" s="34" t="str">
        <f t="shared" si="35"/>
        <v/>
      </c>
      <c r="AY28" s="56">
        <v>9656189</v>
      </c>
      <c r="AZ28" s="57">
        <f t="shared" si="119"/>
        <v>1074</v>
      </c>
      <c r="BA28" s="56"/>
      <c r="BB28" s="57">
        <f t="shared" si="37"/>
        <v>0</v>
      </c>
      <c r="BC28" s="333"/>
      <c r="BD28" s="57">
        <f t="shared" si="38"/>
        <v>0</v>
      </c>
      <c r="BE28" s="56">
        <v>10256551</v>
      </c>
      <c r="BF28" s="57">
        <f t="shared" si="111"/>
        <v>62658</v>
      </c>
      <c r="BG28" s="56"/>
      <c r="BH28" s="57">
        <f t="shared" si="112"/>
        <v>0</v>
      </c>
      <c r="BI28" s="333"/>
      <c r="BJ28" s="57">
        <f t="shared" si="113"/>
        <v>0</v>
      </c>
      <c r="BK28" s="56">
        <v>79495761</v>
      </c>
      <c r="BL28" s="57">
        <f t="shared" si="114"/>
        <v>55988</v>
      </c>
      <c r="BM28" s="56"/>
      <c r="BN28" s="57">
        <f t="shared" si="115"/>
        <v>0</v>
      </c>
      <c r="BO28" s="333"/>
      <c r="BP28" s="57">
        <f t="shared" si="116"/>
        <v>0</v>
      </c>
      <c r="BQ28" s="56">
        <v>395879</v>
      </c>
      <c r="BR28" s="57">
        <f t="shared" si="62"/>
        <v>0</v>
      </c>
      <c r="BS28" s="337"/>
      <c r="BT28" s="57">
        <f t="shared" si="117"/>
        <v>0</v>
      </c>
      <c r="BU28" s="56"/>
      <c r="BV28" s="57">
        <f t="shared" si="117"/>
        <v>0</v>
      </c>
      <c r="BW28" s="337"/>
      <c r="BX28" s="57">
        <f t="shared" si="117"/>
        <v>0</v>
      </c>
      <c r="BY28" s="26">
        <f t="shared" si="40"/>
        <v>305.40000000000146</v>
      </c>
      <c r="BZ28" s="25">
        <f t="shared" si="63"/>
        <v>7052.6999999999971</v>
      </c>
      <c r="CA28" s="25" t="e">
        <f>#REF!</f>
        <v>#REF!</v>
      </c>
      <c r="CB28" s="25" t="e">
        <f>#REF!</f>
        <v>#REF!</v>
      </c>
      <c r="CC28" s="28">
        <f t="shared" si="41"/>
        <v>936.36000000021886</v>
      </c>
      <c r="CD28" s="459">
        <f t="shared" si="64"/>
        <v>0.32615660643334837</v>
      </c>
      <c r="CE28" s="908">
        <f>1000*(61601.57+22423.1+403.9+71184.87+34007.3+46410.5+78398.9)</f>
        <v>314430140</v>
      </c>
      <c r="CF28" s="465">
        <f t="shared" si="108"/>
        <v>60300.000000059605</v>
      </c>
      <c r="CG28" s="466">
        <f t="shared" si="44"/>
        <v>756000</v>
      </c>
      <c r="CH28" s="1109">
        <f>466787630+1000*(26709.8)</f>
        <v>493497430</v>
      </c>
      <c r="CI28" s="466">
        <f t="shared" si="65"/>
        <v>900</v>
      </c>
      <c r="CJ28" s="467">
        <f t="shared" si="66"/>
        <v>2203200.0000000596</v>
      </c>
      <c r="CK28" s="464">
        <v>107865</v>
      </c>
      <c r="CL28" s="465">
        <f t="shared" si="45"/>
        <v>10000</v>
      </c>
      <c r="CM28" s="465"/>
      <c r="CN28" s="749">
        <f t="shared" si="118"/>
        <v>0</v>
      </c>
    </row>
    <row r="29" spans="1:622" ht="15.75" thickBot="1">
      <c r="A29" s="417">
        <f>'Prod. Líquida'!A28</f>
        <v>43337</v>
      </c>
      <c r="B29" s="904">
        <f>5466183+(5503206)</f>
        <v>10969389</v>
      </c>
      <c r="C29" s="704">
        <f t="shared" si="101"/>
        <v>53976394</v>
      </c>
      <c r="D29" s="905">
        <f>46423862+(3457021)</f>
        <v>49880883</v>
      </c>
      <c r="E29" s="589">
        <v>254894</v>
      </c>
      <c r="F29" s="589">
        <v>23301</v>
      </c>
      <c r="G29" s="906">
        <v>324179</v>
      </c>
      <c r="H29" s="441">
        <f t="shared" si="47"/>
        <v>1019058.2</v>
      </c>
      <c r="I29" s="354">
        <v>267729</v>
      </c>
      <c r="J29" s="516">
        <f t="shared" si="120"/>
        <v>57</v>
      </c>
      <c r="K29" s="469">
        <v>61059.199999999997</v>
      </c>
      <c r="L29" s="465">
        <f t="shared" si="49"/>
        <v>179.69999999999709</v>
      </c>
      <c r="M29" s="31">
        <v>8388608</v>
      </c>
      <c r="N29" s="39">
        <f t="shared" si="123"/>
        <v>0</v>
      </c>
      <c r="O29" s="29">
        <v>652786.92000000004</v>
      </c>
      <c r="P29" s="28">
        <f>IF(O29=0,"",O29-O28)</f>
        <v>375.28000000002794</v>
      </c>
      <c r="Q29" s="27">
        <f>IFERROR(L29/P29,"")</f>
        <v>0.47884246429328425</v>
      </c>
      <c r="R29" s="708">
        <v>114696</v>
      </c>
      <c r="S29" s="34">
        <f t="shared" si="53"/>
        <v>24</v>
      </c>
      <c r="T29" s="431">
        <v>2554445</v>
      </c>
      <c r="U29" s="39">
        <f t="shared" si="54"/>
        <v>9305</v>
      </c>
      <c r="V29" s="822">
        <v>32768.061999999998</v>
      </c>
      <c r="W29" s="28">
        <f t="shared" si="55"/>
        <v>0</v>
      </c>
      <c r="X29" s="27" t="str">
        <f t="shared" si="56"/>
        <v/>
      </c>
      <c r="Y29" s="348"/>
      <c r="Z29" s="34"/>
      <c r="AA29" s="453"/>
      <c r="AB29" s="39"/>
      <c r="AC29" s="347"/>
      <c r="AD29" s="28"/>
      <c r="AE29" s="27"/>
      <c r="AF29" s="302">
        <v>131072</v>
      </c>
      <c r="AG29" s="34">
        <f t="shared" si="107"/>
        <v>0</v>
      </c>
      <c r="AH29" s="320">
        <v>1702301</v>
      </c>
      <c r="AI29" s="39">
        <f t="shared" si="122"/>
        <v>6582</v>
      </c>
      <c r="AJ29" s="306">
        <v>2477551.4</v>
      </c>
      <c r="AK29" s="28">
        <f t="shared" si="57"/>
        <v>1553.1999999997206</v>
      </c>
      <c r="AL29" s="27"/>
      <c r="AM29" s="452">
        <v>28671</v>
      </c>
      <c r="AN29" s="34">
        <f t="shared" si="104"/>
        <v>0</v>
      </c>
      <c r="AO29" s="358">
        <v>1736667</v>
      </c>
      <c r="AP29" s="39">
        <f t="shared" si="105"/>
        <v>0</v>
      </c>
      <c r="AQ29" s="359">
        <v>680932.08</v>
      </c>
      <c r="AR29" s="28">
        <f t="shared" si="60"/>
        <v>0</v>
      </c>
      <c r="AS29" s="27" t="str">
        <f t="shared" si="61"/>
        <v/>
      </c>
      <c r="AT29" s="17"/>
      <c r="AU29" s="298"/>
      <c r="AV29" s="34" t="str">
        <f t="shared" si="34"/>
        <v/>
      </c>
      <c r="AW29" s="56"/>
      <c r="AX29" s="34" t="str">
        <f t="shared" si="35"/>
        <v/>
      </c>
      <c r="AY29" s="56">
        <v>9660395</v>
      </c>
      <c r="AZ29" s="57">
        <f t="shared" si="119"/>
        <v>4206</v>
      </c>
      <c r="BA29" s="56"/>
      <c r="BB29" s="57">
        <f t="shared" si="37"/>
        <v>0</v>
      </c>
      <c r="BC29" s="333"/>
      <c r="BD29" s="57">
        <f t="shared" si="38"/>
        <v>0</v>
      </c>
      <c r="BE29" s="56">
        <v>10322945</v>
      </c>
      <c r="BF29" s="57">
        <f t="shared" si="111"/>
        <v>66394</v>
      </c>
      <c r="BG29" s="56"/>
      <c r="BH29" s="57">
        <f t="shared" si="112"/>
        <v>0</v>
      </c>
      <c r="BI29" s="333"/>
      <c r="BJ29" s="57">
        <f t="shared" si="113"/>
        <v>0</v>
      </c>
      <c r="BK29" s="56">
        <v>79535050</v>
      </c>
      <c r="BL29" s="57">
        <f t="shared" si="114"/>
        <v>39289</v>
      </c>
      <c r="BM29" s="56"/>
      <c r="BN29" s="57">
        <f t="shared" si="115"/>
        <v>0</v>
      </c>
      <c r="BO29" s="333"/>
      <c r="BP29" s="57">
        <f t="shared" si="116"/>
        <v>0</v>
      </c>
      <c r="BQ29" s="56">
        <v>396503</v>
      </c>
      <c r="BR29" s="57">
        <f t="shared" si="62"/>
        <v>6240</v>
      </c>
      <c r="BS29" s="337"/>
      <c r="BT29" s="57">
        <f t="shared" si="117"/>
        <v>0</v>
      </c>
      <c r="BU29" s="56"/>
      <c r="BV29" s="57">
        <f t="shared" si="117"/>
        <v>0</v>
      </c>
      <c r="BW29" s="337"/>
      <c r="BX29" s="57">
        <f t="shared" si="117"/>
        <v>0</v>
      </c>
      <c r="BY29" s="26">
        <f t="shared" si="40"/>
        <v>203.69999999999709</v>
      </c>
      <c r="BZ29" s="25">
        <f t="shared" si="63"/>
        <v>7256.3999999999942</v>
      </c>
      <c r="CA29" s="25" t="e">
        <f>#REF!</f>
        <v>#REF!</v>
      </c>
      <c r="CB29" s="25" t="e">
        <f>#REF!</f>
        <v>#REF!</v>
      </c>
      <c r="CC29" s="28">
        <f t="shared" si="41"/>
        <v>1928.4799999997485</v>
      </c>
      <c r="CD29" s="459">
        <f t="shared" si="64"/>
        <v>0.10562722973534787</v>
      </c>
      <c r="CE29" s="908">
        <f>1000*(61601.57+22423.1+403.9+71184.87+34007.3+46410.5+78421)</f>
        <v>314452240</v>
      </c>
      <c r="CF29" s="468">
        <f t="shared" si="108"/>
        <v>22100</v>
      </c>
      <c r="CG29" s="466">
        <f t="shared" si="44"/>
        <v>778100</v>
      </c>
      <c r="CH29" s="1109">
        <f>466787630+1000*(26721.2)</f>
        <v>493508830</v>
      </c>
      <c r="CI29" s="466">
        <f t="shared" si="65"/>
        <v>11400</v>
      </c>
      <c r="CJ29" s="467">
        <f t="shared" si="66"/>
        <v>2214600.0000000596</v>
      </c>
      <c r="CK29" s="464">
        <v>107894</v>
      </c>
      <c r="CL29" s="465">
        <f t="shared" si="45"/>
        <v>29000</v>
      </c>
      <c r="CM29" s="465"/>
      <c r="CN29" s="749">
        <f t="shared" si="118"/>
        <v>0</v>
      </c>
    </row>
    <row r="30" spans="1:622" s="703" customFormat="1" ht="15.75" thickBot="1">
      <c r="A30" s="417">
        <f>'Prod. Líquida'!A29</f>
        <v>43338</v>
      </c>
      <c r="B30" s="904">
        <f>5466183+(5507518)</f>
        <v>10973701</v>
      </c>
      <c r="C30" s="704">
        <f t="shared" si="101"/>
        <v>54003697</v>
      </c>
      <c r="D30" s="905">
        <f>46423862+(3484324)</f>
        <v>49908186</v>
      </c>
      <c r="E30" s="589">
        <v>254894</v>
      </c>
      <c r="F30" s="589">
        <v>23301</v>
      </c>
      <c r="G30" s="906">
        <v>324179</v>
      </c>
      <c r="H30" s="441">
        <f t="shared" si="47"/>
        <v>1019058.2</v>
      </c>
      <c r="I30" s="896">
        <v>267824</v>
      </c>
      <c r="J30" s="516">
        <f t="shared" si="120"/>
        <v>95</v>
      </c>
      <c r="K30" s="705">
        <v>61308</v>
      </c>
      <c r="L30" s="465">
        <f t="shared" si="49"/>
        <v>248.80000000000291</v>
      </c>
      <c r="M30" s="431">
        <v>8388608</v>
      </c>
      <c r="N30" s="814">
        <f t="shared" si="123"/>
        <v>0</v>
      </c>
      <c r="O30" s="246">
        <v>653207.80000000005</v>
      </c>
      <c r="P30" s="706">
        <f t="shared" ref="P30" si="124">IF(O30=0,"",O30-O29)</f>
        <v>420.88000000000466</v>
      </c>
      <c r="Q30" s="707">
        <f t="shared" ref="Q30" si="125">IFERROR(L30/P30,"")</f>
        <v>0.59114236837103251</v>
      </c>
      <c r="R30" s="708">
        <v>114720</v>
      </c>
      <c r="S30" s="34">
        <f t="shared" si="53"/>
        <v>24</v>
      </c>
      <c r="T30" s="431">
        <v>2560725</v>
      </c>
      <c r="U30" s="39">
        <f t="shared" si="54"/>
        <v>6280</v>
      </c>
      <c r="V30" s="822">
        <v>32768.061999999998</v>
      </c>
      <c r="W30" s="706">
        <f t="shared" si="55"/>
        <v>0</v>
      </c>
      <c r="X30" s="707" t="str">
        <f t="shared" si="56"/>
        <v/>
      </c>
      <c r="Y30" s="452"/>
      <c r="Z30" s="465"/>
      <c r="AA30" s="453"/>
      <c r="AB30" s="466"/>
      <c r="AC30" s="454"/>
      <c r="AD30" s="706"/>
      <c r="AE30" s="707"/>
      <c r="AF30" s="452">
        <v>131072</v>
      </c>
      <c r="AG30" s="465">
        <f t="shared" si="107"/>
        <v>0</v>
      </c>
      <c r="AH30" s="320">
        <v>1703573</v>
      </c>
      <c r="AI30" s="39">
        <f t="shared" ref="AI30:AI36" si="126">IF(AH30="","",(AH30-AH29))</f>
        <v>1272</v>
      </c>
      <c r="AJ30" s="306">
        <v>2477917</v>
      </c>
      <c r="AK30" s="28">
        <f t="shared" si="57"/>
        <v>365.60000000009313</v>
      </c>
      <c r="AL30" s="707"/>
      <c r="AM30" s="452">
        <v>28671</v>
      </c>
      <c r="AN30" s="34">
        <f t="shared" si="104"/>
        <v>0</v>
      </c>
      <c r="AO30" s="358">
        <v>1736667</v>
      </c>
      <c r="AP30" s="39">
        <f t="shared" si="105"/>
        <v>0</v>
      </c>
      <c r="AQ30" s="359">
        <v>680932.08</v>
      </c>
      <c r="AR30" s="28">
        <f t="shared" si="60"/>
        <v>0</v>
      </c>
      <c r="AS30" s="707" t="str">
        <f t="shared" si="61"/>
        <v/>
      </c>
      <c r="AT30" s="709"/>
      <c r="AU30" s="464"/>
      <c r="AV30" s="465" t="str">
        <f t="shared" si="34"/>
        <v/>
      </c>
      <c r="AW30" s="594"/>
      <c r="AX30" s="465" t="str">
        <f t="shared" si="35"/>
        <v/>
      </c>
      <c r="AY30" s="56">
        <v>9660395</v>
      </c>
      <c r="AZ30" s="710">
        <f t="shared" si="119"/>
        <v>0</v>
      </c>
      <c r="BA30" s="594"/>
      <c r="BB30" s="710">
        <f t="shared" si="37"/>
        <v>0</v>
      </c>
      <c r="BC30" s="716"/>
      <c r="BD30" s="57">
        <f t="shared" si="38"/>
        <v>0</v>
      </c>
      <c r="BE30" s="56">
        <v>10357928</v>
      </c>
      <c r="BF30" s="710">
        <f t="shared" si="111"/>
        <v>34983</v>
      </c>
      <c r="BG30" s="716"/>
      <c r="BH30" s="710">
        <f t="shared" si="112"/>
        <v>0</v>
      </c>
      <c r="BI30" s="595"/>
      <c r="BJ30" s="710">
        <f t="shared" si="113"/>
        <v>0</v>
      </c>
      <c r="BK30" s="594">
        <v>79566535</v>
      </c>
      <c r="BL30" s="710">
        <f t="shared" si="114"/>
        <v>31485</v>
      </c>
      <c r="BM30" s="594"/>
      <c r="BN30" s="710">
        <f t="shared" si="115"/>
        <v>0</v>
      </c>
      <c r="BO30" s="595"/>
      <c r="BP30" s="710">
        <f t="shared" si="116"/>
        <v>0</v>
      </c>
      <c r="BQ30" s="594">
        <v>396503</v>
      </c>
      <c r="BR30" s="57">
        <f t="shared" si="62"/>
        <v>0</v>
      </c>
      <c r="BS30" s="711"/>
      <c r="BT30" s="710">
        <f t="shared" si="117"/>
        <v>0</v>
      </c>
      <c r="BU30" s="594"/>
      <c r="BV30" s="710">
        <f t="shared" si="117"/>
        <v>0</v>
      </c>
      <c r="BW30" s="717"/>
      <c r="BX30" s="710">
        <f t="shared" si="117"/>
        <v>0</v>
      </c>
      <c r="BY30" s="351">
        <f t="shared" si="40"/>
        <v>272.80000000000291</v>
      </c>
      <c r="BZ30" s="712">
        <f t="shared" si="63"/>
        <v>7529.1999999999971</v>
      </c>
      <c r="CA30" s="712" t="e">
        <f>#REF!</f>
        <v>#REF!</v>
      </c>
      <c r="CB30" s="712" t="e">
        <f>#REF!</f>
        <v>#REF!</v>
      </c>
      <c r="CC30" s="28">
        <f t="shared" si="41"/>
        <v>786.48000000009779</v>
      </c>
      <c r="CD30" s="713">
        <f t="shared" si="64"/>
        <v>0.34686196724642582</v>
      </c>
      <c r="CE30" s="908">
        <f>1000*(61601.57+22423.1+403.9+71184.87+34007.3+46410.5+78433.4)</f>
        <v>314464640</v>
      </c>
      <c r="CF30" s="465">
        <f t="shared" si="108"/>
        <v>12400</v>
      </c>
      <c r="CG30" s="466">
        <f t="shared" si="44"/>
        <v>790500</v>
      </c>
      <c r="CH30" s="1109">
        <f>466787630+1000*(26721.2)</f>
        <v>493508830</v>
      </c>
      <c r="CI30" s="466">
        <f t="shared" si="65"/>
        <v>0</v>
      </c>
      <c r="CJ30" s="467">
        <f t="shared" si="66"/>
        <v>2214600.0000000596</v>
      </c>
      <c r="CK30" s="464">
        <v>107960</v>
      </c>
      <c r="CL30" s="465">
        <f t="shared" si="45"/>
        <v>66000</v>
      </c>
      <c r="CM30" s="465"/>
      <c r="CN30" s="749">
        <f t="shared" si="118"/>
        <v>0</v>
      </c>
    </row>
    <row r="31" spans="1:622" ht="15.75" thickBot="1">
      <c r="A31" s="417">
        <f>'Prod. Líquida'!A30</f>
        <v>43339</v>
      </c>
      <c r="B31" s="904">
        <f>5466183+(5511741)</f>
        <v>10977924</v>
      </c>
      <c r="C31" s="704">
        <f t="shared" si="101"/>
        <v>54030494</v>
      </c>
      <c r="D31" s="905">
        <f>46423862+(3511121)</f>
        <v>49934983</v>
      </c>
      <c r="E31" s="589">
        <v>254894</v>
      </c>
      <c r="F31" s="589">
        <v>23301</v>
      </c>
      <c r="G31" s="906">
        <v>324179</v>
      </c>
      <c r="H31" s="441">
        <f t="shared" si="47"/>
        <v>1019058.2</v>
      </c>
      <c r="I31" s="354">
        <v>267948</v>
      </c>
      <c r="J31" s="516">
        <f t="shared" si="120"/>
        <v>124</v>
      </c>
      <c r="K31" s="469">
        <v>61478.8</v>
      </c>
      <c r="L31" s="465">
        <f t="shared" si="49"/>
        <v>170.80000000000291</v>
      </c>
      <c r="M31" s="1112">
        <v>8388608</v>
      </c>
      <c r="N31" s="39">
        <f t="shared" si="123"/>
        <v>0</v>
      </c>
      <c r="O31" s="29">
        <v>653426.84</v>
      </c>
      <c r="P31" s="28">
        <f t="shared" si="102"/>
        <v>219.03999999992084</v>
      </c>
      <c r="Q31" s="27">
        <f t="shared" si="103"/>
        <v>0.77976625273952083</v>
      </c>
      <c r="R31" s="708">
        <v>114747</v>
      </c>
      <c r="S31" s="34">
        <f t="shared" si="53"/>
        <v>27</v>
      </c>
      <c r="T31" s="431">
        <v>2568585</v>
      </c>
      <c r="U31" s="39">
        <f t="shared" si="54"/>
        <v>7860</v>
      </c>
      <c r="V31" s="822">
        <v>32768.061999999998</v>
      </c>
      <c r="W31" s="28">
        <f t="shared" si="55"/>
        <v>0</v>
      </c>
      <c r="X31" s="27" t="str">
        <f t="shared" si="56"/>
        <v/>
      </c>
      <c r="Y31" s="348"/>
      <c r="Z31" s="34"/>
      <c r="AA31" s="453"/>
      <c r="AB31" s="39"/>
      <c r="AC31" s="454"/>
      <c r="AD31" s="28"/>
      <c r="AE31" s="27"/>
      <c r="AF31" s="274">
        <v>131072</v>
      </c>
      <c r="AG31" s="34">
        <f t="shared" si="107"/>
        <v>0</v>
      </c>
      <c r="AH31" s="320">
        <v>1709318</v>
      </c>
      <c r="AI31" s="39">
        <f t="shared" si="126"/>
        <v>5745</v>
      </c>
      <c r="AJ31" s="306">
        <v>2479107.7999999998</v>
      </c>
      <c r="AK31" s="28">
        <f t="shared" si="57"/>
        <v>1190.7999999998137</v>
      </c>
      <c r="AL31" s="27"/>
      <c r="AM31" s="452">
        <v>28671</v>
      </c>
      <c r="AN31" s="34">
        <f t="shared" si="104"/>
        <v>0</v>
      </c>
      <c r="AO31" s="358">
        <v>1736667</v>
      </c>
      <c r="AP31" s="39">
        <f t="shared" si="105"/>
        <v>0</v>
      </c>
      <c r="AQ31" s="359">
        <v>680932.08</v>
      </c>
      <c r="AR31" s="28">
        <f t="shared" si="60"/>
        <v>0</v>
      </c>
      <c r="AS31" s="27" t="str">
        <f t="shared" si="61"/>
        <v/>
      </c>
      <c r="AT31" s="17"/>
      <c r="AU31" s="298"/>
      <c r="AV31" s="34" t="str">
        <f t="shared" si="34"/>
        <v/>
      </c>
      <c r="AW31" s="56"/>
      <c r="AX31" s="34" t="str">
        <f t="shared" si="35"/>
        <v/>
      </c>
      <c r="AY31" s="594">
        <v>9687673</v>
      </c>
      <c r="AZ31" s="57">
        <f t="shared" si="119"/>
        <v>27278</v>
      </c>
      <c r="BA31" s="56"/>
      <c r="BB31" s="57">
        <f t="shared" si="37"/>
        <v>0</v>
      </c>
      <c r="BC31" s="333"/>
      <c r="BD31" s="57">
        <f t="shared" si="38"/>
        <v>0</v>
      </c>
      <c r="BE31" s="56">
        <v>10364373</v>
      </c>
      <c r="BF31" s="57">
        <f t="shared" si="111"/>
        <v>6445</v>
      </c>
      <c r="BG31" s="56"/>
      <c r="BH31" s="57">
        <f t="shared" si="112"/>
        <v>0</v>
      </c>
      <c r="BI31" s="333"/>
      <c r="BJ31" s="57">
        <f t="shared" si="113"/>
        <v>0</v>
      </c>
      <c r="BK31" s="594">
        <v>79568786</v>
      </c>
      <c r="BL31" s="57">
        <f t="shared" si="114"/>
        <v>2251</v>
      </c>
      <c r="BM31" s="56"/>
      <c r="BN31" s="57">
        <f t="shared" si="115"/>
        <v>0</v>
      </c>
      <c r="BO31" s="333"/>
      <c r="BP31" s="57">
        <f t="shared" si="116"/>
        <v>0</v>
      </c>
      <c r="BQ31" s="594">
        <v>397566</v>
      </c>
      <c r="BR31" s="57">
        <f t="shared" si="62"/>
        <v>10630</v>
      </c>
      <c r="BS31" s="337"/>
      <c r="BT31" s="57">
        <f t="shared" si="117"/>
        <v>0</v>
      </c>
      <c r="BU31" s="56"/>
      <c r="BV31" s="57">
        <f t="shared" si="117"/>
        <v>0</v>
      </c>
      <c r="BW31" s="337"/>
      <c r="BX31" s="57">
        <f t="shared" si="117"/>
        <v>0</v>
      </c>
      <c r="BY31" s="26">
        <f t="shared" si="40"/>
        <v>197.80000000000291</v>
      </c>
      <c r="BZ31" s="25">
        <f t="shared" si="63"/>
        <v>7727</v>
      </c>
      <c r="CA31" s="25" t="e">
        <f>#REF!</f>
        <v>#REF!</v>
      </c>
      <c r="CB31" s="25" t="e">
        <f>#REF!</f>
        <v>#REF!</v>
      </c>
      <c r="CC31" s="28">
        <f t="shared" si="41"/>
        <v>1409.8399999997346</v>
      </c>
      <c r="CD31" s="459">
        <f t="shared" si="64"/>
        <v>0.1402996084662374</v>
      </c>
      <c r="CE31" s="908">
        <f>1000*(61601.57+22423.1+403.9+71184.87+34007.3+46410.5+78433.7)</f>
        <v>314464940</v>
      </c>
      <c r="CF31" s="465">
        <f t="shared" si="108"/>
        <v>300</v>
      </c>
      <c r="CG31" s="466">
        <f t="shared" si="44"/>
        <v>790800</v>
      </c>
      <c r="CH31" s="1109">
        <f>466787630+1000*(26782.9)</f>
        <v>493570530</v>
      </c>
      <c r="CI31" s="466">
        <f t="shared" si="65"/>
        <v>61700</v>
      </c>
      <c r="CJ31" s="467">
        <f t="shared" si="66"/>
        <v>2276300.0000000596</v>
      </c>
      <c r="CK31" s="464">
        <v>108052</v>
      </c>
      <c r="CL31" s="465">
        <f t="shared" si="45"/>
        <v>92000</v>
      </c>
      <c r="CM31" s="465"/>
      <c r="CN31" s="749">
        <f t="shared" si="118"/>
        <v>0</v>
      </c>
    </row>
    <row r="32" spans="1:622" ht="15.75" thickBot="1">
      <c r="A32" s="417">
        <f>'Prod. Líquida'!A31</f>
        <v>43340</v>
      </c>
      <c r="B32" s="904">
        <f>5466183+(5516941)</f>
        <v>10983124</v>
      </c>
      <c r="C32" s="704">
        <f t="shared" si="101"/>
        <v>54063469</v>
      </c>
      <c r="D32" s="905">
        <f>46423862+(3544096)</f>
        <v>49967958</v>
      </c>
      <c r="E32" s="589">
        <v>254894</v>
      </c>
      <c r="F32" s="589">
        <v>23301</v>
      </c>
      <c r="G32" s="906">
        <v>324179</v>
      </c>
      <c r="H32" s="441">
        <f t="shared" si="47"/>
        <v>1019058.2</v>
      </c>
      <c r="I32" s="354">
        <v>268036</v>
      </c>
      <c r="J32" s="516">
        <f t="shared" si="120"/>
        <v>88</v>
      </c>
      <c r="K32" s="469">
        <v>61791.8</v>
      </c>
      <c r="L32" s="465">
        <f t="shared" si="49"/>
        <v>313</v>
      </c>
      <c r="M32" s="31">
        <v>8388608</v>
      </c>
      <c r="N32" s="39">
        <f t="shared" si="123"/>
        <v>0</v>
      </c>
      <c r="O32" s="29">
        <v>653901</v>
      </c>
      <c r="P32" s="28">
        <f t="shared" si="102"/>
        <v>474.1600000000326</v>
      </c>
      <c r="Q32" s="27">
        <f t="shared" si="103"/>
        <v>0.66011472920528613</v>
      </c>
      <c r="R32" s="708">
        <v>114784</v>
      </c>
      <c r="S32" s="34">
        <f t="shared" si="53"/>
        <v>37</v>
      </c>
      <c r="T32" s="431">
        <v>2576740</v>
      </c>
      <c r="U32" s="39">
        <f t="shared" si="54"/>
        <v>8155</v>
      </c>
      <c r="V32" s="822">
        <v>32768.061999999998</v>
      </c>
      <c r="W32" s="28">
        <f t="shared" si="55"/>
        <v>0</v>
      </c>
      <c r="X32" s="27" t="str">
        <f t="shared" si="56"/>
        <v/>
      </c>
      <c r="Y32" s="348"/>
      <c r="Z32" s="34"/>
      <c r="AA32" s="349"/>
      <c r="AB32" s="39"/>
      <c r="AC32" s="347"/>
      <c r="AD32" s="28"/>
      <c r="AE32" s="27"/>
      <c r="AF32" s="274">
        <v>131072</v>
      </c>
      <c r="AG32" s="34">
        <f t="shared" si="107"/>
        <v>0</v>
      </c>
      <c r="AH32" s="320">
        <v>1709994</v>
      </c>
      <c r="AI32" s="39">
        <f t="shared" si="126"/>
        <v>676</v>
      </c>
      <c r="AJ32" s="306">
        <v>2479288.6</v>
      </c>
      <c r="AK32" s="28">
        <f t="shared" si="57"/>
        <v>180.8000000002794</v>
      </c>
      <c r="AL32" s="27"/>
      <c r="AM32" s="452">
        <v>28671</v>
      </c>
      <c r="AN32" s="34">
        <f t="shared" si="104"/>
        <v>0</v>
      </c>
      <c r="AO32" s="358">
        <v>1736667</v>
      </c>
      <c r="AP32" s="39">
        <f t="shared" si="105"/>
        <v>0</v>
      </c>
      <c r="AQ32" s="359">
        <v>680932.08</v>
      </c>
      <c r="AR32" s="28">
        <f t="shared" si="60"/>
        <v>0</v>
      </c>
      <c r="AS32" s="27" t="str">
        <f t="shared" si="61"/>
        <v/>
      </c>
      <c r="AT32" s="17"/>
      <c r="AU32" s="298"/>
      <c r="AV32" s="34" t="str">
        <f t="shared" si="34"/>
        <v/>
      </c>
      <c r="AW32" s="56"/>
      <c r="AX32" s="34" t="str">
        <f t="shared" si="35"/>
        <v/>
      </c>
      <c r="AY32" s="56">
        <v>9759380</v>
      </c>
      <c r="AZ32" s="57">
        <f t="shared" si="119"/>
        <v>71707</v>
      </c>
      <c r="BA32" s="56"/>
      <c r="BB32" s="57">
        <f t="shared" si="37"/>
        <v>0</v>
      </c>
      <c r="BC32" s="333"/>
      <c r="BD32" s="57">
        <f t="shared" si="38"/>
        <v>0</v>
      </c>
      <c r="BE32" s="56">
        <v>10364401</v>
      </c>
      <c r="BF32" s="57">
        <f t="shared" si="111"/>
        <v>28</v>
      </c>
      <c r="BG32" s="56"/>
      <c r="BH32" s="57">
        <f t="shared" si="112"/>
        <v>0</v>
      </c>
      <c r="BI32" s="333"/>
      <c r="BJ32" s="57">
        <f t="shared" si="113"/>
        <v>0</v>
      </c>
      <c r="BK32" s="56">
        <v>79605417</v>
      </c>
      <c r="BL32" s="57">
        <f t="shared" si="114"/>
        <v>36631</v>
      </c>
      <c r="BM32" s="56"/>
      <c r="BN32" s="57">
        <f t="shared" si="115"/>
        <v>0</v>
      </c>
      <c r="BO32" s="333"/>
      <c r="BP32" s="57">
        <f t="shared" si="116"/>
        <v>0</v>
      </c>
      <c r="BQ32" s="594">
        <v>400972</v>
      </c>
      <c r="BR32" s="57">
        <f t="shared" si="62"/>
        <v>34060</v>
      </c>
      <c r="BS32" s="337"/>
      <c r="BT32" s="57">
        <f t="shared" si="117"/>
        <v>0</v>
      </c>
      <c r="BU32" s="56"/>
      <c r="BV32" s="57">
        <f t="shared" si="117"/>
        <v>0</v>
      </c>
      <c r="BW32" s="337"/>
      <c r="BX32" s="57">
        <f t="shared" si="117"/>
        <v>0</v>
      </c>
      <c r="BY32" s="26">
        <f t="shared" si="40"/>
        <v>350</v>
      </c>
      <c r="BZ32" s="25">
        <f t="shared" si="63"/>
        <v>8077</v>
      </c>
      <c r="CA32" s="25" t="e">
        <f>#REF!</f>
        <v>#REF!</v>
      </c>
      <c r="CB32" s="25" t="e">
        <f>#REF!</f>
        <v>#REF!</v>
      </c>
      <c r="CC32" s="28">
        <f t="shared" si="41"/>
        <v>654.96000000031199</v>
      </c>
      <c r="CD32" s="459">
        <f t="shared" si="64"/>
        <v>0.53438377916183166</v>
      </c>
      <c r="CE32" s="908">
        <f>1000*(61601.57+22423.1+403.9+71184.87+34007.3+46410.5+78485.7)</f>
        <v>314516940</v>
      </c>
      <c r="CF32" s="465">
        <f t="shared" si="108"/>
        <v>52000</v>
      </c>
      <c r="CG32" s="466">
        <f t="shared" si="44"/>
        <v>842800</v>
      </c>
      <c r="CH32" s="1109">
        <f>466787630+1000*(26909.1)</f>
        <v>493696730</v>
      </c>
      <c r="CI32" s="466">
        <f t="shared" si="65"/>
        <v>126200</v>
      </c>
      <c r="CJ32" s="467">
        <f t="shared" si="66"/>
        <v>2402500.0000000596</v>
      </c>
      <c r="CK32" s="464">
        <v>108102</v>
      </c>
      <c r="CL32" s="465">
        <f t="shared" si="45"/>
        <v>50000</v>
      </c>
      <c r="CM32" s="465"/>
      <c r="CN32" s="749">
        <f t="shared" si="118"/>
        <v>0</v>
      </c>
    </row>
    <row r="33" spans="1:92" ht="15.75" thickBot="1">
      <c r="A33" s="417">
        <f>'Prod. Líquida'!A32</f>
        <v>43341</v>
      </c>
      <c r="B33" s="904">
        <f>5466183+(5521783)</f>
        <v>10987966</v>
      </c>
      <c r="C33" s="704">
        <f t="shared" si="101"/>
        <v>54094176</v>
      </c>
      <c r="D33" s="905">
        <f>46423862+(3574803)</f>
        <v>49998665</v>
      </c>
      <c r="E33" s="589">
        <v>254894</v>
      </c>
      <c r="F33" s="589">
        <v>23301</v>
      </c>
      <c r="G33" s="821">
        <v>324179</v>
      </c>
      <c r="H33" s="441">
        <f t="shared" si="47"/>
        <v>1019058.2</v>
      </c>
      <c r="I33" s="354">
        <v>268111.90000000002</v>
      </c>
      <c r="J33" s="516">
        <f t="shared" si="120"/>
        <v>75.900000000023283</v>
      </c>
      <c r="K33" s="469">
        <v>62106.2</v>
      </c>
      <c r="L33" s="465">
        <f t="shared" si="49"/>
        <v>314.39999999999418</v>
      </c>
      <c r="M33" s="31">
        <v>8388608</v>
      </c>
      <c r="N33" s="39">
        <f t="shared" si="123"/>
        <v>0</v>
      </c>
      <c r="O33" s="29">
        <v>654348.92000000004</v>
      </c>
      <c r="P33" s="28">
        <f t="shared" si="102"/>
        <v>447.92000000004191</v>
      </c>
      <c r="Q33" s="27">
        <f t="shared" si="103"/>
        <v>0.70191105554555444</v>
      </c>
      <c r="R33" s="708">
        <v>114839</v>
      </c>
      <c r="S33" s="34">
        <f t="shared" si="53"/>
        <v>55</v>
      </c>
      <c r="T33" s="431">
        <v>2583538</v>
      </c>
      <c r="U33" s="39">
        <f t="shared" si="54"/>
        <v>6798</v>
      </c>
      <c r="V33" s="822">
        <v>32768.061999999998</v>
      </c>
      <c r="W33" s="28">
        <f t="shared" si="55"/>
        <v>0</v>
      </c>
      <c r="X33" s="27" t="str">
        <f t="shared" si="56"/>
        <v/>
      </c>
      <c r="Y33" s="348"/>
      <c r="Z33" s="34"/>
      <c r="AA33" s="349"/>
      <c r="AB33" s="39"/>
      <c r="AC33" s="347"/>
      <c r="AD33" s="28"/>
      <c r="AE33" s="27"/>
      <c r="AF33" s="274">
        <v>131072</v>
      </c>
      <c r="AG33" s="34">
        <f t="shared" si="107"/>
        <v>0</v>
      </c>
      <c r="AH33" s="320">
        <v>1710901</v>
      </c>
      <c r="AI33" s="39">
        <f t="shared" si="126"/>
        <v>907</v>
      </c>
      <c r="AJ33" s="306">
        <v>2479484.6</v>
      </c>
      <c r="AK33" s="28">
        <f t="shared" si="57"/>
        <v>196</v>
      </c>
      <c r="AL33" s="27"/>
      <c r="AM33" s="452">
        <v>28671</v>
      </c>
      <c r="AN33" s="34">
        <f t="shared" si="104"/>
        <v>0</v>
      </c>
      <c r="AO33" s="358">
        <v>1736667</v>
      </c>
      <c r="AP33" s="39">
        <f t="shared" si="105"/>
        <v>0</v>
      </c>
      <c r="AQ33" s="1118">
        <v>680932.08</v>
      </c>
      <c r="AR33" s="28">
        <f t="shared" si="60"/>
        <v>0</v>
      </c>
      <c r="AS33" s="27" t="str">
        <f>IFERROR(AN33/AR33,"")</f>
        <v/>
      </c>
      <c r="AT33" s="17"/>
      <c r="AU33" s="298"/>
      <c r="AV33" s="34" t="str">
        <f t="shared" si="34"/>
        <v/>
      </c>
      <c r="AW33" s="56"/>
      <c r="AX33" s="34" t="str">
        <f t="shared" si="35"/>
        <v/>
      </c>
      <c r="AY33" s="56">
        <v>9826676</v>
      </c>
      <c r="AZ33" s="57">
        <f t="shared" si="119"/>
        <v>67296</v>
      </c>
      <c r="BA33" s="56"/>
      <c r="BB33" s="57">
        <f t="shared" si="37"/>
        <v>0</v>
      </c>
      <c r="BC33" s="333"/>
      <c r="BD33" s="57">
        <f t="shared" si="38"/>
        <v>0</v>
      </c>
      <c r="BE33" s="56">
        <v>10364433</v>
      </c>
      <c r="BF33" s="57">
        <f t="shared" si="111"/>
        <v>32</v>
      </c>
      <c r="BG33" s="56"/>
      <c r="BH33" s="57">
        <f t="shared" si="112"/>
        <v>0</v>
      </c>
      <c r="BI33" s="333"/>
      <c r="BJ33" s="57">
        <f t="shared" si="113"/>
        <v>0</v>
      </c>
      <c r="BK33" s="56">
        <v>79665422</v>
      </c>
      <c r="BL33" s="57">
        <f t="shared" si="114"/>
        <v>60005</v>
      </c>
      <c r="BM33" s="56"/>
      <c r="BN33" s="57">
        <f t="shared" si="115"/>
        <v>0</v>
      </c>
      <c r="BO33" s="333"/>
      <c r="BP33" s="57">
        <f t="shared" si="116"/>
        <v>0</v>
      </c>
      <c r="BQ33" s="594">
        <v>405619</v>
      </c>
      <c r="BR33" s="57">
        <f t="shared" si="62"/>
        <v>46470</v>
      </c>
      <c r="BS33" s="337"/>
      <c r="BT33" s="57">
        <f t="shared" si="117"/>
        <v>0</v>
      </c>
      <c r="BU33" s="56"/>
      <c r="BV33" s="57">
        <f t="shared" si="117"/>
        <v>0</v>
      </c>
      <c r="BW33" s="337"/>
      <c r="BX33" s="57">
        <f t="shared" si="117"/>
        <v>0</v>
      </c>
      <c r="BY33" s="26">
        <f t="shared" si="40"/>
        <v>369.39999999999418</v>
      </c>
      <c r="BZ33" s="25">
        <f t="shared" si="63"/>
        <v>8446.3999999999942</v>
      </c>
      <c r="CA33" s="25" t="e">
        <f>#REF!</f>
        <v>#REF!</v>
      </c>
      <c r="CB33" s="25" t="e">
        <f>#REF!</f>
        <v>#REF!</v>
      </c>
      <c r="CC33" s="28">
        <f t="shared" si="41"/>
        <v>643.92000000004191</v>
      </c>
      <c r="CD33" s="459">
        <f t="shared" si="64"/>
        <v>0.57367374829166684</v>
      </c>
      <c r="CE33" s="908">
        <f>1000*(61601.57+22423.1+403.9+71184.87+34007.3+46410.5+78527.3)</f>
        <v>314558540</v>
      </c>
      <c r="CF33" s="465">
        <f t="shared" si="108"/>
        <v>41600</v>
      </c>
      <c r="CG33" s="466">
        <f t="shared" si="44"/>
        <v>884400</v>
      </c>
      <c r="CH33" s="1119">
        <f>466787630+1000*(27061.5)</f>
        <v>493849130</v>
      </c>
      <c r="CI33" s="466">
        <f t="shared" si="65"/>
        <v>152400</v>
      </c>
      <c r="CJ33" s="467">
        <f t="shared" si="66"/>
        <v>2554900.0000000596</v>
      </c>
      <c r="CK33" s="464">
        <v>108152</v>
      </c>
      <c r="CL33" s="465">
        <f t="shared" si="45"/>
        <v>50000</v>
      </c>
      <c r="CM33" s="465"/>
      <c r="CN33" s="749">
        <f t="shared" si="118"/>
        <v>0</v>
      </c>
    </row>
    <row r="34" spans="1:92" ht="15.75" thickBot="1">
      <c r="A34" s="417">
        <f>'Prod. Líquida'!A33</f>
        <v>43342</v>
      </c>
      <c r="B34" s="904">
        <f>5466183+(5526465)</f>
        <v>10992648</v>
      </c>
      <c r="C34" s="704">
        <f t="shared" si="101"/>
        <v>54123730</v>
      </c>
      <c r="D34" s="905">
        <f>46423862+(3604357)</f>
        <v>50028219</v>
      </c>
      <c r="E34" s="589">
        <v>254894</v>
      </c>
      <c r="F34" s="589">
        <v>23301</v>
      </c>
      <c r="G34" s="821">
        <v>324179</v>
      </c>
      <c r="H34" s="441">
        <f t="shared" si="47"/>
        <v>1019058.2</v>
      </c>
      <c r="I34" s="354">
        <v>268183</v>
      </c>
      <c r="J34" s="516">
        <f>+I34-I33</f>
        <v>71.099999999976717</v>
      </c>
      <c r="K34" s="469">
        <v>62405.3</v>
      </c>
      <c r="L34" s="465">
        <f t="shared" si="49"/>
        <v>299.10000000000582</v>
      </c>
      <c r="M34" s="31">
        <v>8388608</v>
      </c>
      <c r="N34" s="39">
        <f t="shared" si="123"/>
        <v>0</v>
      </c>
      <c r="O34" s="29">
        <v>654761.16</v>
      </c>
      <c r="P34" s="28">
        <f>IF(O34=0,"",O34-O33)</f>
        <v>412.23999999999069</v>
      </c>
      <c r="Q34" s="27">
        <f t="shared" si="103"/>
        <v>0.72554822433536914</v>
      </c>
      <c r="R34" s="708">
        <v>114867</v>
      </c>
      <c r="S34" s="34">
        <f t="shared" si="53"/>
        <v>28</v>
      </c>
      <c r="T34" s="431">
        <v>2589901</v>
      </c>
      <c r="U34" s="39">
        <f t="shared" si="54"/>
        <v>6363</v>
      </c>
      <c r="V34" s="822">
        <v>32768.061999999998</v>
      </c>
      <c r="W34" s="28">
        <f t="shared" si="55"/>
        <v>0</v>
      </c>
      <c r="X34" s="27" t="str">
        <f t="shared" si="56"/>
        <v/>
      </c>
      <c r="Y34" s="348"/>
      <c r="Z34" s="34"/>
      <c r="AA34" s="349"/>
      <c r="AB34" s="39"/>
      <c r="AC34" s="347"/>
      <c r="AD34" s="28"/>
      <c r="AE34" s="27"/>
      <c r="AF34" s="274">
        <v>131072</v>
      </c>
      <c r="AG34" s="34">
        <f t="shared" si="107"/>
        <v>0</v>
      </c>
      <c r="AH34" s="320">
        <v>1712254</v>
      </c>
      <c r="AI34" s="39">
        <f t="shared" si="126"/>
        <v>1353</v>
      </c>
      <c r="AJ34" s="306">
        <v>2479771.2000000002</v>
      </c>
      <c r="AK34" s="28">
        <f t="shared" si="57"/>
        <v>286.60000000009313</v>
      </c>
      <c r="AL34" s="27"/>
      <c r="AM34" s="452">
        <v>28671</v>
      </c>
      <c r="AN34" s="34">
        <f t="shared" si="104"/>
        <v>0</v>
      </c>
      <c r="AO34" s="358">
        <v>1736667</v>
      </c>
      <c r="AP34" s="39">
        <f t="shared" si="105"/>
        <v>0</v>
      </c>
      <c r="AQ34" s="1118">
        <v>680932.08</v>
      </c>
      <c r="AR34" s="28">
        <f t="shared" si="60"/>
        <v>0</v>
      </c>
      <c r="AS34" s="27" t="str">
        <f>IFERROR(AN34/AR34,"")</f>
        <v/>
      </c>
      <c r="AT34" s="17"/>
      <c r="AU34" s="298"/>
      <c r="AV34" s="34" t="str">
        <f t="shared" si="34"/>
        <v/>
      </c>
      <c r="AW34" s="56"/>
      <c r="AX34" s="34" t="str">
        <f t="shared" si="35"/>
        <v/>
      </c>
      <c r="AY34" s="56">
        <v>9912940</v>
      </c>
      <c r="AZ34" s="57">
        <f t="shared" si="119"/>
        <v>86264</v>
      </c>
      <c r="BA34" s="56"/>
      <c r="BB34" s="57">
        <f t="shared" si="37"/>
        <v>0</v>
      </c>
      <c r="BC34" s="333"/>
      <c r="BD34" s="57">
        <f t="shared" si="38"/>
        <v>0</v>
      </c>
      <c r="BE34" s="56">
        <v>10364465</v>
      </c>
      <c r="BF34" s="57">
        <f t="shared" si="111"/>
        <v>32</v>
      </c>
      <c r="BG34" s="56"/>
      <c r="BH34" s="57">
        <f t="shared" si="112"/>
        <v>0</v>
      </c>
      <c r="BI34" s="333"/>
      <c r="BJ34" s="57">
        <f t="shared" si="113"/>
        <v>0</v>
      </c>
      <c r="BK34" s="56">
        <v>79701232</v>
      </c>
      <c r="BL34" s="57">
        <f t="shared" si="114"/>
        <v>35810</v>
      </c>
      <c r="BM34" s="56"/>
      <c r="BN34" s="57">
        <f t="shared" si="115"/>
        <v>0</v>
      </c>
      <c r="BO34" s="333"/>
      <c r="BP34" s="57">
        <f t="shared" si="116"/>
        <v>0</v>
      </c>
      <c r="BQ34" s="594">
        <v>409797</v>
      </c>
      <c r="BR34" s="57">
        <f t="shared" si="62"/>
        <v>41780</v>
      </c>
      <c r="BS34" s="337"/>
      <c r="BT34" s="57">
        <f t="shared" si="117"/>
        <v>0</v>
      </c>
      <c r="BU34" s="56"/>
      <c r="BV34" s="57">
        <f t="shared" si="117"/>
        <v>0</v>
      </c>
      <c r="BW34" s="337"/>
      <c r="BX34" s="57">
        <f>IF(BW34="",0,(BW34-BW33))</f>
        <v>0</v>
      </c>
      <c r="BY34" s="26">
        <f t="shared" si="40"/>
        <v>327.10000000000582</v>
      </c>
      <c r="BZ34" s="25">
        <f t="shared" si="63"/>
        <v>8773.5</v>
      </c>
      <c r="CA34" s="25" t="e">
        <f>#REF!</f>
        <v>#REF!</v>
      </c>
      <c r="CB34" s="25" t="e">
        <f>#REF!</f>
        <v>#REF!</v>
      </c>
      <c r="CC34" s="28">
        <f t="shared" si="41"/>
        <v>698.84000000008382</v>
      </c>
      <c r="CD34" s="459">
        <f t="shared" si="64"/>
        <v>0.46806135882314492</v>
      </c>
      <c r="CE34" s="908">
        <f>1000*(61601.57+22423.1+403.9+71184.87+34007.3+46410.5+78586.7)</f>
        <v>314617940</v>
      </c>
      <c r="CF34" s="465">
        <f t="shared" si="108"/>
        <v>59400</v>
      </c>
      <c r="CG34" s="466">
        <f t="shared" si="44"/>
        <v>943800</v>
      </c>
      <c r="CH34" s="1119">
        <f>466787630+1000*(27230.8)</f>
        <v>494018430</v>
      </c>
      <c r="CI34" s="466">
        <f t="shared" si="65"/>
        <v>169300</v>
      </c>
      <c r="CJ34" s="467">
        <f t="shared" si="66"/>
        <v>2724200.0000000596</v>
      </c>
      <c r="CK34" s="464">
        <v>108154</v>
      </c>
      <c r="CL34" s="465">
        <f t="shared" si="45"/>
        <v>2000</v>
      </c>
      <c r="CM34" s="465"/>
      <c r="CN34" s="749">
        <f t="shared" si="118"/>
        <v>0</v>
      </c>
    </row>
    <row r="35" spans="1:92" ht="15.75" thickBot="1">
      <c r="A35" s="417">
        <f>'Prod. Líquida'!A34</f>
        <v>43343</v>
      </c>
      <c r="B35" s="904">
        <f>5466183+(5531012)</f>
        <v>10997195</v>
      </c>
      <c r="C35" s="704">
        <f t="shared" si="101"/>
        <v>54152431</v>
      </c>
      <c r="D35" s="905">
        <f>46423862+(3633058)</f>
        <v>50056920</v>
      </c>
      <c r="E35" s="589">
        <v>254894</v>
      </c>
      <c r="F35" s="589">
        <v>23301</v>
      </c>
      <c r="G35" s="821">
        <v>324179</v>
      </c>
      <c r="H35" s="441">
        <f t="shared" si="47"/>
        <v>1019058.2</v>
      </c>
      <c r="I35" s="354">
        <v>268245</v>
      </c>
      <c r="J35" s="516">
        <f t="shared" si="120"/>
        <v>62</v>
      </c>
      <c r="K35" s="469">
        <v>62729.2</v>
      </c>
      <c r="L35" s="465">
        <f t="shared" si="49"/>
        <v>323.89999999999418</v>
      </c>
      <c r="M35" s="903">
        <v>8388608</v>
      </c>
      <c r="N35" s="39">
        <f t="shared" si="123"/>
        <v>0</v>
      </c>
      <c r="O35" s="355">
        <v>655234.92000000004</v>
      </c>
      <c r="P35" s="28">
        <f>IF(O35=0,"",O35-O34)</f>
        <v>473.76000000000931</v>
      </c>
      <c r="Q35" s="27">
        <f t="shared" ref="Q35" si="127">IFERROR(L35/P35,"")</f>
        <v>0.68367950016883616</v>
      </c>
      <c r="R35" s="33">
        <v>114875</v>
      </c>
      <c r="S35" s="34">
        <f t="shared" si="53"/>
        <v>8</v>
      </c>
      <c r="T35" s="31">
        <v>2594228</v>
      </c>
      <c r="U35" s="39">
        <f t="shared" si="54"/>
        <v>4327</v>
      </c>
      <c r="V35" s="819">
        <v>32768.061999999998</v>
      </c>
      <c r="W35" s="28">
        <f t="shared" ref="W35" si="128">IF(V35=0,"",V35-V34)</f>
        <v>0</v>
      </c>
      <c r="X35" s="27" t="str">
        <f t="shared" ref="X35" si="129">IFERROR(S35/W35,"")</f>
        <v/>
      </c>
      <c r="Y35" s="348"/>
      <c r="Z35" s="34"/>
      <c r="AA35" s="349"/>
      <c r="AB35" s="39"/>
      <c r="AC35" s="347"/>
      <c r="AD35" s="28"/>
      <c r="AE35" s="27"/>
      <c r="AF35" s="274">
        <v>131072</v>
      </c>
      <c r="AG35" s="34">
        <f t="shared" ref="AG35" si="130">IF(AF35="","",(AF35-AF34))</f>
        <v>0</v>
      </c>
      <c r="AH35" s="320">
        <v>1713100</v>
      </c>
      <c r="AI35" s="39">
        <f t="shared" si="126"/>
        <v>846</v>
      </c>
      <c r="AJ35" s="355">
        <v>2479897.7999999998</v>
      </c>
      <c r="AK35" s="28">
        <f t="shared" si="57"/>
        <v>126.59999999962747</v>
      </c>
      <c r="AL35" s="27"/>
      <c r="AM35" s="452">
        <v>28671</v>
      </c>
      <c r="AN35" s="34">
        <f t="shared" si="104"/>
        <v>0</v>
      </c>
      <c r="AO35" s="358">
        <v>1737505</v>
      </c>
      <c r="AP35" s="39">
        <f t="shared" si="105"/>
        <v>838</v>
      </c>
      <c r="AQ35" s="454">
        <v>681014.84</v>
      </c>
      <c r="AR35" s="28">
        <f t="shared" si="60"/>
        <v>82.760000000009313</v>
      </c>
      <c r="AS35" s="27">
        <f>IFERROR(AN35/AR35,"")</f>
        <v>0</v>
      </c>
      <c r="AT35" s="17"/>
      <c r="AU35" s="298"/>
      <c r="AV35" s="34" t="str">
        <f t="shared" ref="AV35" si="131">IF(AU35="","",AU35-AU34)</f>
        <v/>
      </c>
      <c r="AW35" s="56"/>
      <c r="AX35" s="34" t="str">
        <f t="shared" si="35"/>
        <v/>
      </c>
      <c r="AY35" s="56">
        <v>9997866</v>
      </c>
      <c r="AZ35" s="57">
        <f t="shared" ref="AZ35" si="132">IF(AY35="",0,(AY35-AY34))</f>
        <v>84926</v>
      </c>
      <c r="BA35" s="56"/>
      <c r="BB35" s="57">
        <f t="shared" si="37"/>
        <v>0</v>
      </c>
      <c r="BC35" s="333"/>
      <c r="BD35" s="57">
        <f t="shared" si="38"/>
        <v>0</v>
      </c>
      <c r="BE35" s="56">
        <v>10364986</v>
      </c>
      <c r="BF35" s="57">
        <f t="shared" ref="BF35" si="133">IF(BE35="",0,(BE35-BE34))</f>
        <v>521</v>
      </c>
      <c r="BG35" s="56"/>
      <c r="BH35" s="57">
        <f t="shared" ref="BH35" si="134">IF(BG35="",0,(BG35-BG34))</f>
        <v>0</v>
      </c>
      <c r="BI35" s="333"/>
      <c r="BJ35" s="57">
        <f t="shared" ref="BJ35" si="135">IF(BI35="",0,(BI35-BI34))</f>
        <v>0</v>
      </c>
      <c r="BK35" s="56">
        <v>79739465</v>
      </c>
      <c r="BL35" s="57">
        <f t="shared" ref="BL35" si="136">IF(BK35="",0,(BK35-BK34))</f>
        <v>38233</v>
      </c>
      <c r="BM35" s="56"/>
      <c r="BN35" s="57">
        <f t="shared" ref="BN35" si="137">IF(BM35="",0,(BM35-BM34))</f>
        <v>0</v>
      </c>
      <c r="BO35" s="333"/>
      <c r="BP35" s="57">
        <f t="shared" ref="BP35" si="138">IF(BO35="",0,(BO35-BO34))</f>
        <v>0</v>
      </c>
      <c r="BQ35" s="56">
        <v>415545</v>
      </c>
      <c r="BR35" s="57">
        <f t="shared" si="62"/>
        <v>57480</v>
      </c>
      <c r="BS35" s="337"/>
      <c r="BT35" s="57">
        <f t="shared" ref="BT35" si="139">IF(BS35="",0,(BS35-BS34))</f>
        <v>0</v>
      </c>
      <c r="BU35" s="56"/>
      <c r="BV35" s="57">
        <f t="shared" ref="BV35" si="140">IF(BU35="",0,(BU35-BU34))</f>
        <v>0</v>
      </c>
      <c r="BW35" s="337"/>
      <c r="BX35" s="57">
        <f>IF(BW35="",0,(BW35-BW34))</f>
        <v>0</v>
      </c>
      <c r="BY35" s="26">
        <f t="shared" ref="BY35" si="141">IFERROR(L35+S35+Z35+AG35,"")</f>
        <v>331.89999999999418</v>
      </c>
      <c r="BZ35" s="25">
        <f t="shared" ref="BZ35" si="142">IF(BY35="","",BY35+BZ34)</f>
        <v>9105.3999999999942</v>
      </c>
      <c r="CA35" s="25" t="e">
        <f>#REF!</f>
        <v>#REF!</v>
      </c>
      <c r="CB35" s="25" t="e">
        <f>#REF!</f>
        <v>#REF!</v>
      </c>
      <c r="CC35" s="28">
        <f t="shared" ref="CC35" si="143">IFERROR(P35+W35+AD35+AK35+AR35,"")</f>
        <v>683.1199999996461</v>
      </c>
      <c r="CD35" s="459">
        <f t="shared" ref="CD35" si="144">IFERROR(BY35/CC35,"")</f>
        <v>0.48585899988313347</v>
      </c>
      <c r="CE35" s="908">
        <f>1000*(61601.57+22423.1+403.9+71184.87+34007.3+46410.5+78609.5)</f>
        <v>314640740</v>
      </c>
      <c r="CF35" s="465">
        <f t="shared" ref="CF35" si="145">IF(CE35=0,0,CE35-CE34)</f>
        <v>22800</v>
      </c>
      <c r="CG35" s="466">
        <f t="shared" ref="CG35" si="146">IF(CF35="","",CG34+CF35)</f>
        <v>966600</v>
      </c>
      <c r="CH35" s="1119">
        <f>466787630+1000*(27405.8)</f>
        <v>494193430</v>
      </c>
      <c r="CI35" s="466">
        <f t="shared" ref="CI35" si="147">IF(CH35=0,0,CH35-CH34)</f>
        <v>175000</v>
      </c>
      <c r="CJ35" s="467">
        <f t="shared" ref="CJ35" si="148">IF(CI35="","",CJ34+CI35)</f>
        <v>2899200.0000000596</v>
      </c>
      <c r="CK35" s="464">
        <v>108155</v>
      </c>
      <c r="CL35" s="465">
        <f t="shared" si="45"/>
        <v>1000</v>
      </c>
      <c r="CM35" s="465"/>
      <c r="CN35" s="749">
        <f t="shared" si="118"/>
        <v>0</v>
      </c>
    </row>
    <row r="36" spans="1:92" ht="13.5" thickBot="1">
      <c r="A36" s="135"/>
      <c r="B36" s="38"/>
      <c r="C36" s="38"/>
      <c r="D36" s="37"/>
      <c r="E36" s="36"/>
      <c r="F36" s="36"/>
      <c r="G36" s="36"/>
      <c r="H36" s="36"/>
      <c r="I36" s="35"/>
      <c r="K36" s="440"/>
      <c r="L36" s="32"/>
      <c r="M36" s="31"/>
      <c r="N36" s="30"/>
      <c r="O36" s="29"/>
      <c r="P36" s="28" t="str">
        <f>IF(O36=0,"",O36-O35)</f>
        <v/>
      </c>
      <c r="Q36" s="27" t="str">
        <f t="shared" si="103"/>
        <v/>
      </c>
      <c r="R36" s="33"/>
      <c r="S36" s="34" t="str">
        <f t="shared" si="53"/>
        <v/>
      </c>
      <c r="T36" s="31"/>
      <c r="U36" s="30"/>
      <c r="V36" s="29"/>
      <c r="W36" s="28" t="str">
        <f>IF(V36=0,"",V36-V4)</f>
        <v/>
      </c>
      <c r="X36" s="27" t="str">
        <f>IFERROR(S36/W36,"")</f>
        <v/>
      </c>
      <c r="Y36" s="376"/>
      <c r="Z36" s="32" t="str">
        <f>IF(Y36="","",(Y36-Y4))</f>
        <v/>
      </c>
      <c r="AA36" s="319"/>
      <c r="AB36" s="30" t="str">
        <f>IF(AA36="","",(AA36-AA4))</f>
        <v/>
      </c>
      <c r="AC36" s="341"/>
      <c r="AD36" s="28" t="str">
        <f>IF(AC36=0,"",AC36-AC4)</f>
        <v/>
      </c>
      <c r="AE36" s="27" t="str">
        <f t="shared" ref="AE36:AE37" si="149">IFERROR(Z36/AD36,"")</f>
        <v/>
      </c>
      <c r="AF36" s="274"/>
      <c r="AG36" s="32" t="str">
        <f>IF(AF36="","",(AF36-AF4))</f>
        <v/>
      </c>
      <c r="AH36" s="305"/>
      <c r="AI36" s="39" t="str">
        <f t="shared" si="126"/>
        <v/>
      </c>
      <c r="AJ36" s="306"/>
      <c r="AK36" s="28" t="str">
        <f t="shared" si="57"/>
        <v/>
      </c>
      <c r="AL36" s="27"/>
      <c r="AM36" s="376"/>
      <c r="AN36" s="34" t="str">
        <f t="shared" si="104"/>
        <v/>
      </c>
      <c r="AO36" s="358"/>
      <c r="AP36" s="39" t="str">
        <f t="shared" si="105"/>
        <v/>
      </c>
      <c r="AQ36" s="359"/>
      <c r="AR36" s="28" t="str">
        <f t="shared" si="60"/>
        <v/>
      </c>
      <c r="AS36" s="27" t="str">
        <f t="shared" si="61"/>
        <v/>
      </c>
      <c r="AT36" s="17"/>
      <c r="AU36" s="17"/>
      <c r="AV36" s="55">
        <f>SUM(AV5:AV34)</f>
        <v>0</v>
      </c>
      <c r="AW36" s="17"/>
      <c r="AX36" s="55">
        <f>SUM(AX5:AX34)</f>
        <v>0</v>
      </c>
      <c r="AY36" s="17"/>
      <c r="AZ36" s="55">
        <f>SUM(AZ5:BD35)</f>
        <v>1521316</v>
      </c>
      <c r="BA36" s="17"/>
      <c r="BB36" s="330">
        <f>SUM(BB5:BB34)</f>
        <v>0</v>
      </c>
      <c r="BC36" s="17"/>
      <c r="BD36" s="57">
        <f t="shared" si="38"/>
        <v>0</v>
      </c>
      <c r="BE36" s="17"/>
      <c r="BF36" s="55">
        <f>SUM(BF5:BJ35)</f>
        <v>801476</v>
      </c>
      <c r="BG36" s="17"/>
      <c r="BH36" s="330">
        <f>SUM(BH5:BH34)</f>
        <v>0</v>
      </c>
      <c r="BI36" s="17"/>
      <c r="BJ36" s="330">
        <f>SUM(BJ5:BJ34)</f>
        <v>0</v>
      </c>
      <c r="BK36" s="17"/>
      <c r="BL36" s="55">
        <f>SUM(BL5:BL35)</f>
        <v>1416917</v>
      </c>
      <c r="BM36" s="17"/>
      <c r="BN36" s="55">
        <f>SUM(BN5:BN34)</f>
        <v>0</v>
      </c>
      <c r="BO36" s="17"/>
      <c r="BP36" s="55">
        <f>SUM(BP5:BP34)</f>
        <v>0</v>
      </c>
      <c r="BQ36" s="17"/>
      <c r="BR36" s="55">
        <f>SUM(BR5:BR35)</f>
        <v>839050</v>
      </c>
      <c r="BS36" s="17"/>
      <c r="BT36" s="55">
        <f>SUM(BT5:BT34)</f>
        <v>0</v>
      </c>
      <c r="BU36" s="17"/>
      <c r="BV36" s="55">
        <f>SUM(BV5:BV34)</f>
        <v>0</v>
      </c>
      <c r="BW36" s="17"/>
      <c r="BX36" s="55">
        <f>SUM(BX5:BX34)</f>
        <v>0</v>
      </c>
      <c r="BY36" s="26" t="str">
        <f t="shared" si="40"/>
        <v/>
      </c>
      <c r="BZ36" s="25" t="str">
        <f>IF(BY36="","",BY36+#REF!)</f>
        <v/>
      </c>
      <c r="CA36" s="24" t="e">
        <f>#REF!</f>
        <v>#REF!</v>
      </c>
      <c r="CB36" s="24" t="e">
        <f>#REF!</f>
        <v>#REF!</v>
      </c>
      <c r="CC36" s="23" t="str">
        <f t="shared" si="41"/>
        <v/>
      </c>
      <c r="CD36" s="460" t="str">
        <f t="shared" si="64"/>
        <v/>
      </c>
      <c r="CE36" s="463"/>
      <c r="CF36" s="55">
        <f>SUM(CF5:CF35)</f>
        <v>966600</v>
      </c>
      <c r="CG36" s="466" t="e">
        <f>IF(CF36="","",#REF!+CF36)</f>
        <v>#REF!</v>
      </c>
      <c r="CH36" s="463"/>
      <c r="CI36" s="466">
        <f>IF(CH36=0,0,CH36-#REF!)</f>
        <v>0</v>
      </c>
      <c r="CJ36" s="467" t="e">
        <f>IF(CI36="","",#REF!+CI36)</f>
        <v>#REF!</v>
      </c>
      <c r="CK36" s="463"/>
      <c r="CL36" s="55">
        <f>SUM(CL5:CL35)</f>
        <v>1938000</v>
      </c>
      <c r="CM36" s="465"/>
      <c r="CN36" s="465"/>
    </row>
    <row r="37" spans="1:92" ht="13.5" thickBot="1">
      <c r="A37" s="132"/>
      <c r="B37" s="17"/>
      <c r="C37" s="17"/>
      <c r="D37" s="17"/>
      <c r="E37" s="17"/>
      <c r="F37" s="17"/>
      <c r="G37" s="17"/>
      <c r="H37" s="17"/>
      <c r="I37" s="22"/>
      <c r="J37" s="515"/>
      <c r="K37" s="440"/>
      <c r="L37" s="19">
        <f>SUM(L5:L36)</f>
        <v>7310.3999999999942</v>
      </c>
      <c r="M37" s="21"/>
      <c r="N37" s="19">
        <f>SUM(N5:N36)</f>
        <v>0</v>
      </c>
      <c r="O37" s="20"/>
      <c r="P37" s="19">
        <f>SUM(P5:P36)</f>
        <v>11764.920000000042</v>
      </c>
      <c r="Q37" s="18">
        <f>AVERAGE(Q5:Q36)</f>
        <v>0.63429644133270924</v>
      </c>
      <c r="R37" s="21"/>
      <c r="S37" s="19">
        <f>SUM(S5:S36)</f>
        <v>1795</v>
      </c>
      <c r="T37" s="21"/>
      <c r="U37" s="19">
        <f>SUM(U5:U36)</f>
        <v>269287</v>
      </c>
      <c r="V37" s="20"/>
      <c r="W37" s="19">
        <f>SUM(W5:W36)</f>
        <v>0</v>
      </c>
      <c r="X37" s="18" t="e">
        <f>AVERAGE(X5:X36)</f>
        <v>#DIV/0!</v>
      </c>
      <c r="Y37" s="21"/>
      <c r="Z37" s="19">
        <f>SUM(Z5:Z36)</f>
        <v>0</v>
      </c>
      <c r="AA37" s="21"/>
      <c r="AB37" s="19">
        <f>SUM(AB5:AB36)</f>
        <v>0</v>
      </c>
      <c r="AC37" s="20"/>
      <c r="AD37" s="19">
        <f>SUM(AD5:AD36)</f>
        <v>0</v>
      </c>
      <c r="AE37" s="27" t="str">
        <f t="shared" si="149"/>
        <v/>
      </c>
      <c r="AF37" s="274"/>
      <c r="AG37" s="19">
        <f>SUM(AG5:AG36)</f>
        <v>0</v>
      </c>
      <c r="AH37" s="305"/>
      <c r="AI37" s="39"/>
      <c r="AJ37" s="306"/>
      <c r="AK37" s="19"/>
      <c r="AL37" s="18"/>
      <c r="AM37" s="21"/>
      <c r="AN37" s="19"/>
      <c r="AO37" s="358"/>
      <c r="AP37" s="19"/>
      <c r="AQ37" s="359"/>
      <c r="AR37" s="19"/>
      <c r="AS37" s="18">
        <f>AVERAGE(AS5:AS36)</f>
        <v>0</v>
      </c>
      <c r="AT37" s="17"/>
      <c r="BI37" s="11"/>
      <c r="BO37" s="11"/>
      <c r="BP37" s="11"/>
      <c r="BQ37" s="11"/>
      <c r="BY37" s="16">
        <f>SUM(BY5:BY36)</f>
        <v>9105.3999999999942</v>
      </c>
      <c r="BZ37" s="15"/>
      <c r="CA37" s="14"/>
      <c r="CB37" s="13"/>
      <c r="CC37" s="12">
        <f>SUM(CC5:CC36)</f>
        <v>40515.759999999776</v>
      </c>
      <c r="CD37" s="461">
        <f>AVERAGE(CD5:CD36)</f>
        <v>0.34776789031128386</v>
      </c>
      <c r="CE37" s="462"/>
    </row>
    <row r="38" spans="1:92">
      <c r="D38" s="901"/>
      <c r="F38" s="247"/>
      <c r="G38" s="247"/>
      <c r="I38" s="364"/>
      <c r="K38" s="9"/>
      <c r="M38" s="9"/>
      <c r="N38" s="7"/>
      <c r="O38" s="9"/>
      <c r="R38" s="475"/>
      <c r="T38" s="9"/>
      <c r="U38" s="7"/>
      <c r="V38" s="8"/>
      <c r="W38" s="8"/>
      <c r="Y38" s="9"/>
      <c r="AA38" s="9"/>
      <c r="AB38" s="7"/>
      <c r="AC38" s="8"/>
      <c r="AD38" s="8"/>
      <c r="AF38" s="9"/>
      <c r="AH38" s="9"/>
      <c r="AI38" s="7"/>
      <c r="AJ38" s="8"/>
      <c r="AK38" s="8"/>
      <c r="AM38" s="8"/>
      <c r="AN38" s="8"/>
      <c r="AO38" s="8"/>
      <c r="AP38" s="8"/>
      <c r="AQ38" s="8"/>
      <c r="AR38" s="8"/>
      <c r="BH38" s="11"/>
      <c r="BI38" s="11"/>
      <c r="BJ38" s="11"/>
      <c r="BN38" s="11"/>
      <c r="BO38" s="11"/>
      <c r="BP38" s="11"/>
      <c r="BQ38" s="11"/>
    </row>
    <row r="39" spans="1:92">
      <c r="A39" s="473"/>
      <c r="B39" s="473"/>
      <c r="C39" s="473"/>
      <c r="D39" s="473"/>
      <c r="E39" s="473"/>
      <c r="F39" s="473"/>
      <c r="G39" s="473"/>
      <c r="H39" s="473"/>
      <c r="I39" s="364"/>
      <c r="K39" s="9"/>
      <c r="M39" s="9"/>
      <c r="N39" s="7">
        <f>N37/L37</f>
        <v>0</v>
      </c>
      <c r="O39" s="9"/>
      <c r="P39" s="9"/>
      <c r="Q39" s="9"/>
      <c r="R39" s="475"/>
      <c r="S39" s="6">
        <f>S37/U37</f>
        <v>6.6657506675034447E-3</v>
      </c>
      <c r="T39" s="9"/>
      <c r="U39" s="7">
        <f>U37/S37</f>
        <v>150.02061281337046</v>
      </c>
      <c r="V39" s="8"/>
      <c r="W39" s="8"/>
      <c r="X39" s="9"/>
      <c r="Y39" s="9"/>
      <c r="Z39" s="6" t="e">
        <f>Z37/AB37</f>
        <v>#DIV/0!</v>
      </c>
      <c r="AA39" s="9"/>
      <c r="AB39" s="6" t="e">
        <f>AB37/Z37</f>
        <v>#DIV/0!</v>
      </c>
      <c r="AC39" s="8"/>
      <c r="AD39" s="8"/>
      <c r="AE39" s="9"/>
      <c r="AF39" s="9"/>
      <c r="AH39" s="9"/>
      <c r="AJ39" s="8"/>
      <c r="AK39" s="8"/>
      <c r="AL39" s="9"/>
      <c r="AM39" s="8"/>
      <c r="AN39" s="8" t="e">
        <f>AN37/AP37</f>
        <v>#DIV/0!</v>
      </c>
      <c r="AO39" s="8" t="e">
        <f>AP37/AN37</f>
        <v>#DIV/0!</v>
      </c>
      <c r="AP39" s="10"/>
      <c r="AQ39" s="8"/>
      <c r="AR39" s="8"/>
      <c r="AS39" s="9"/>
      <c r="BH39" s="11"/>
      <c r="BI39" s="11"/>
      <c r="BJ39" s="11"/>
      <c r="BN39" s="11"/>
      <c r="BO39" s="11"/>
      <c r="BP39" s="11"/>
      <c r="BQ39" s="11"/>
      <c r="CH39" s="1107">
        <v>492491030</v>
      </c>
      <c r="CI39" s="457">
        <v>168500</v>
      </c>
    </row>
    <row r="40" spans="1:92">
      <c r="A40" s="473"/>
      <c r="B40" s="473"/>
      <c r="C40" s="473"/>
      <c r="D40" s="473"/>
      <c r="E40" s="473"/>
      <c r="F40" s="473"/>
      <c r="G40" s="473"/>
      <c r="H40" s="473"/>
      <c r="I40" s="6"/>
      <c r="N40" s="7"/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>
        <f>8108/24</f>
        <v>337.83333333333331</v>
      </c>
      <c r="AQ40" s="8"/>
      <c r="AR40" s="8"/>
      <c r="BH40" s="11"/>
      <c r="BI40" s="11"/>
      <c r="BJ40" s="11"/>
      <c r="BN40" s="11"/>
      <c r="BO40" s="11"/>
      <c r="BP40" s="11"/>
      <c r="BQ40" s="11"/>
      <c r="CH40" s="457">
        <f>+CH39+CI39</f>
        <v>492659530</v>
      </c>
    </row>
    <row r="41" spans="1:92">
      <c r="A41" s="473"/>
      <c r="B41" s="473"/>
      <c r="C41" s="473"/>
      <c r="D41" s="473"/>
      <c r="E41" s="473"/>
      <c r="F41" s="473"/>
      <c r="G41" s="473"/>
      <c r="H41" s="473"/>
      <c r="I41" s="844"/>
      <c r="N41" s="7"/>
      <c r="U41" s="7"/>
      <c r="V41" s="8"/>
      <c r="W41" s="8"/>
      <c r="AB41" s="7"/>
      <c r="AC41" s="8"/>
      <c r="AD41" s="8"/>
      <c r="AI41" s="7"/>
      <c r="AJ41" s="8"/>
      <c r="AK41" s="8"/>
      <c r="AM41" s="8"/>
      <c r="AN41" s="8"/>
      <c r="AO41" s="8"/>
      <c r="AP41" s="8"/>
      <c r="AQ41" s="8"/>
      <c r="AR41" s="8"/>
      <c r="BH41" s="11"/>
      <c r="BI41" s="11"/>
      <c r="BJ41" s="11"/>
      <c r="BN41" s="11"/>
      <c r="BO41" s="11"/>
      <c r="BP41" s="11"/>
      <c r="BQ41" s="11"/>
    </row>
    <row r="42" spans="1:92">
      <c r="A42" s="473"/>
      <c r="B42" s="473"/>
      <c r="C42" s="473"/>
      <c r="D42" s="473"/>
      <c r="E42" s="473"/>
      <c r="F42" s="473"/>
      <c r="G42" s="473"/>
      <c r="H42" s="473"/>
      <c r="I42" s="6"/>
      <c r="N42" s="7"/>
      <c r="U42" s="7"/>
      <c r="V42" s="8"/>
      <c r="W42" s="8"/>
      <c r="AB42" s="7"/>
      <c r="AC42" s="8"/>
      <c r="AD42" s="8"/>
      <c r="AI42" s="7"/>
      <c r="AJ42" s="8"/>
      <c r="AK42" s="8"/>
      <c r="AM42" s="8"/>
      <c r="AN42" s="8"/>
      <c r="AO42" s="8"/>
      <c r="AP42" s="8"/>
      <c r="AQ42" s="8"/>
      <c r="AR42" s="8"/>
      <c r="BH42" s="11"/>
      <c r="BI42" s="11"/>
      <c r="BJ42" s="11"/>
      <c r="BN42" s="11"/>
      <c r="BO42" s="11"/>
      <c r="BP42" s="11"/>
      <c r="BQ42" s="11"/>
    </row>
    <row r="43" spans="1:92">
      <c r="A43" s="6">
        <v>1</v>
      </c>
      <c r="B43" s="6">
        <f>+A43+1</f>
        <v>2</v>
      </c>
      <c r="C43" s="6">
        <f t="shared" ref="C43:BN43" si="150">+B43+1</f>
        <v>3</v>
      </c>
      <c r="D43" s="6">
        <f t="shared" si="150"/>
        <v>4</v>
      </c>
      <c r="E43" s="6">
        <f t="shared" si="150"/>
        <v>5</v>
      </c>
      <c r="F43" s="6">
        <f t="shared" si="150"/>
        <v>6</v>
      </c>
      <c r="G43" s="6">
        <f t="shared" si="150"/>
        <v>7</v>
      </c>
      <c r="H43" s="6">
        <f t="shared" si="150"/>
        <v>8</v>
      </c>
      <c r="I43" s="6">
        <f t="shared" si="150"/>
        <v>9</v>
      </c>
      <c r="J43" s="6">
        <f t="shared" si="150"/>
        <v>10</v>
      </c>
      <c r="K43" s="6">
        <f t="shared" si="150"/>
        <v>11</v>
      </c>
      <c r="L43" s="6">
        <f t="shared" si="150"/>
        <v>12</v>
      </c>
      <c r="M43" s="6">
        <f t="shared" si="150"/>
        <v>13</v>
      </c>
      <c r="N43" s="6">
        <f t="shared" si="150"/>
        <v>14</v>
      </c>
      <c r="O43" s="6">
        <f t="shared" si="150"/>
        <v>15</v>
      </c>
      <c r="P43" s="6">
        <f t="shared" si="150"/>
        <v>16</v>
      </c>
      <c r="Q43" s="6">
        <f t="shared" si="150"/>
        <v>17</v>
      </c>
      <c r="R43" s="6">
        <f t="shared" si="150"/>
        <v>18</v>
      </c>
      <c r="S43" s="6">
        <f t="shared" si="150"/>
        <v>19</v>
      </c>
      <c r="T43" s="6">
        <f t="shared" si="150"/>
        <v>20</v>
      </c>
      <c r="U43" s="6">
        <f t="shared" si="150"/>
        <v>21</v>
      </c>
      <c r="V43" s="6">
        <f t="shared" si="150"/>
        <v>22</v>
      </c>
      <c r="W43" s="6">
        <f t="shared" si="150"/>
        <v>23</v>
      </c>
      <c r="X43" s="6">
        <f t="shared" si="150"/>
        <v>24</v>
      </c>
      <c r="Y43" s="6">
        <f t="shared" si="150"/>
        <v>25</v>
      </c>
      <c r="Z43" s="6">
        <f t="shared" si="150"/>
        <v>26</v>
      </c>
      <c r="AA43" s="6">
        <f t="shared" si="150"/>
        <v>27</v>
      </c>
      <c r="AB43" s="6">
        <f t="shared" si="150"/>
        <v>28</v>
      </c>
      <c r="AC43" s="6">
        <f t="shared" si="150"/>
        <v>29</v>
      </c>
      <c r="AD43" s="6">
        <f t="shared" si="150"/>
        <v>30</v>
      </c>
      <c r="AE43" s="6">
        <f t="shared" si="150"/>
        <v>31</v>
      </c>
      <c r="AF43" s="6">
        <f t="shared" si="150"/>
        <v>32</v>
      </c>
      <c r="AG43" s="6">
        <f t="shared" si="150"/>
        <v>33</v>
      </c>
      <c r="AH43" s="6">
        <f t="shared" si="150"/>
        <v>34</v>
      </c>
      <c r="AI43" s="6">
        <f t="shared" si="150"/>
        <v>35</v>
      </c>
      <c r="AJ43" s="6">
        <f t="shared" si="150"/>
        <v>36</v>
      </c>
      <c r="AK43" s="6">
        <f t="shared" si="150"/>
        <v>37</v>
      </c>
      <c r="AL43" s="6">
        <f t="shared" si="150"/>
        <v>38</v>
      </c>
      <c r="AM43" s="6">
        <f t="shared" si="150"/>
        <v>39</v>
      </c>
      <c r="AN43" s="6">
        <f t="shared" si="150"/>
        <v>40</v>
      </c>
      <c r="AO43" s="6">
        <f t="shared" si="150"/>
        <v>41</v>
      </c>
      <c r="AP43" s="6">
        <f t="shared" si="150"/>
        <v>42</v>
      </c>
      <c r="AQ43" s="6">
        <f t="shared" si="150"/>
        <v>43</v>
      </c>
      <c r="AR43" s="6">
        <f t="shared" si="150"/>
        <v>44</v>
      </c>
      <c r="AS43" s="6">
        <f t="shared" si="150"/>
        <v>45</v>
      </c>
      <c r="AT43" s="6">
        <f t="shared" si="150"/>
        <v>46</v>
      </c>
      <c r="AU43" s="6">
        <f t="shared" si="150"/>
        <v>47</v>
      </c>
      <c r="AV43" s="6">
        <f t="shared" si="150"/>
        <v>48</v>
      </c>
      <c r="AW43" s="6">
        <f t="shared" si="150"/>
        <v>49</v>
      </c>
      <c r="AX43" s="6">
        <f t="shared" si="150"/>
        <v>50</v>
      </c>
      <c r="AY43" s="6">
        <f t="shared" si="150"/>
        <v>51</v>
      </c>
      <c r="AZ43" s="6">
        <f t="shared" si="150"/>
        <v>52</v>
      </c>
      <c r="BA43" s="6">
        <f t="shared" si="150"/>
        <v>53</v>
      </c>
      <c r="BB43" s="6">
        <f t="shared" si="150"/>
        <v>54</v>
      </c>
      <c r="BC43" s="6">
        <f t="shared" si="150"/>
        <v>55</v>
      </c>
      <c r="BD43" s="6">
        <f t="shared" si="150"/>
        <v>56</v>
      </c>
      <c r="BE43" s="6">
        <f t="shared" si="150"/>
        <v>57</v>
      </c>
      <c r="BF43" s="6">
        <f t="shared" si="150"/>
        <v>58</v>
      </c>
      <c r="BG43" s="6">
        <f t="shared" si="150"/>
        <v>59</v>
      </c>
      <c r="BH43" s="6">
        <f t="shared" si="150"/>
        <v>60</v>
      </c>
      <c r="BI43" s="6">
        <f t="shared" si="150"/>
        <v>61</v>
      </c>
      <c r="BJ43" s="6">
        <f t="shared" si="150"/>
        <v>62</v>
      </c>
      <c r="BK43" s="6">
        <f t="shared" si="150"/>
        <v>63</v>
      </c>
      <c r="BL43" s="6">
        <f t="shared" si="150"/>
        <v>64</v>
      </c>
      <c r="BM43" s="6">
        <f t="shared" si="150"/>
        <v>65</v>
      </c>
      <c r="BN43" s="6">
        <f t="shared" si="150"/>
        <v>66</v>
      </c>
      <c r="BO43" s="6">
        <f t="shared" ref="BO43:CL43" si="151">+BN43+1</f>
        <v>67</v>
      </c>
      <c r="BP43" s="6">
        <f t="shared" si="151"/>
        <v>68</v>
      </c>
      <c r="BQ43" s="6">
        <f t="shared" si="151"/>
        <v>69</v>
      </c>
      <c r="BR43" s="6">
        <f t="shared" si="151"/>
        <v>70</v>
      </c>
      <c r="BS43" s="6">
        <f t="shared" si="151"/>
        <v>71</v>
      </c>
      <c r="BT43" s="6">
        <f t="shared" si="151"/>
        <v>72</v>
      </c>
      <c r="BU43" s="6">
        <f t="shared" si="151"/>
        <v>73</v>
      </c>
      <c r="BV43" s="6">
        <f t="shared" si="151"/>
        <v>74</v>
      </c>
      <c r="BW43" s="6">
        <f t="shared" si="151"/>
        <v>75</v>
      </c>
      <c r="BX43" s="6">
        <f t="shared" si="151"/>
        <v>76</v>
      </c>
      <c r="BY43" s="6">
        <f t="shared" si="151"/>
        <v>77</v>
      </c>
      <c r="BZ43" s="6">
        <f t="shared" si="151"/>
        <v>78</v>
      </c>
      <c r="CA43" s="6">
        <f t="shared" si="151"/>
        <v>79</v>
      </c>
      <c r="CB43" s="6">
        <f t="shared" si="151"/>
        <v>80</v>
      </c>
      <c r="CC43" s="6">
        <f t="shared" si="151"/>
        <v>81</v>
      </c>
      <c r="CD43" s="6">
        <f t="shared" si="151"/>
        <v>82</v>
      </c>
      <c r="CE43" s="6">
        <f t="shared" si="151"/>
        <v>83</v>
      </c>
      <c r="CF43" s="6">
        <f t="shared" si="151"/>
        <v>84</v>
      </c>
      <c r="CG43" s="6">
        <f t="shared" si="151"/>
        <v>85</v>
      </c>
      <c r="CH43" s="6">
        <f t="shared" si="151"/>
        <v>86</v>
      </c>
      <c r="CI43" s="6">
        <f t="shared" si="151"/>
        <v>87</v>
      </c>
      <c r="CJ43" s="6">
        <f t="shared" si="151"/>
        <v>88</v>
      </c>
      <c r="CK43" s="6">
        <f t="shared" si="151"/>
        <v>89</v>
      </c>
      <c r="CL43" s="6">
        <f t="shared" si="151"/>
        <v>90</v>
      </c>
    </row>
    <row r="44" spans="1:92">
      <c r="B44" s="6"/>
      <c r="C44" s="6"/>
      <c r="D44" s="6"/>
      <c r="E44" s="473"/>
      <c r="F44" s="473"/>
      <c r="G44" s="473"/>
      <c r="H44" s="473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92">
      <c r="B45" s="6"/>
      <c r="C45" s="6"/>
      <c r="D45" s="6"/>
      <c r="E45" s="473"/>
      <c r="F45" s="473"/>
      <c r="G45" s="473"/>
      <c r="H45" s="473"/>
      <c r="I45" s="6"/>
      <c r="N45" s="7"/>
      <c r="U45" s="7"/>
      <c r="V45" s="8"/>
      <c r="W45" s="8"/>
      <c r="AB45" s="7"/>
      <c r="AC45" s="8"/>
      <c r="AD45" s="8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  <c r="CH45" s="457">
        <f>25871.9*1000</f>
        <v>25871900</v>
      </c>
    </row>
    <row r="46" spans="1:92">
      <c r="B46" s="6"/>
      <c r="C46" s="6"/>
      <c r="D46" s="6"/>
      <c r="E46" s="473"/>
      <c r="F46" s="473"/>
      <c r="G46" s="473"/>
      <c r="H46" s="473"/>
      <c r="I46" s="6"/>
      <c r="N46" s="7"/>
      <c r="U46" s="7"/>
      <c r="V46" s="8"/>
      <c r="W46" s="8"/>
      <c r="AB46" s="7"/>
      <c r="AC46" s="8"/>
      <c r="AD46" s="8"/>
      <c r="AI46" s="7"/>
      <c r="AJ46" s="8"/>
      <c r="AK46" s="8"/>
      <c r="AM46" s="8"/>
      <c r="AN46" s="8"/>
      <c r="AO46" s="8"/>
      <c r="AP46" s="8"/>
      <c r="AQ46" s="8"/>
      <c r="AR46" s="8"/>
      <c r="BE46" s="7">
        <v>72819.399999999994</v>
      </c>
      <c r="BF46" s="7">
        <v>9999999</v>
      </c>
      <c r="BH46" s="11"/>
      <c r="BI46" s="11"/>
      <c r="BJ46" s="11"/>
      <c r="BK46" s="7">
        <f>BE46+BF46</f>
        <v>10072818.4</v>
      </c>
      <c r="BN46" s="11"/>
      <c r="BO46" s="11"/>
      <c r="BP46" s="11"/>
      <c r="BQ46" s="11"/>
    </row>
    <row r="47" spans="1:92">
      <c r="B47" s="6"/>
      <c r="C47" s="6"/>
      <c r="D47" s="6"/>
      <c r="E47" s="6"/>
      <c r="F47" s="6"/>
      <c r="G47" s="6"/>
      <c r="H47" s="6"/>
      <c r="I47" s="6"/>
      <c r="N47" s="7"/>
      <c r="U47" s="7"/>
      <c r="V47" s="8"/>
      <c r="W47" s="8"/>
      <c r="AB47" s="7"/>
      <c r="AC47" s="8"/>
      <c r="AD47" s="8"/>
      <c r="AI47" s="7"/>
      <c r="AJ47" s="8"/>
      <c r="AK47" s="8"/>
      <c r="AM47" s="8"/>
      <c r="AN47" s="8"/>
      <c r="AO47" s="8"/>
      <c r="AP47" s="8"/>
      <c r="AQ47" s="8"/>
      <c r="AR47" s="8"/>
      <c r="BE47" s="7">
        <v>128928</v>
      </c>
      <c r="BF47" s="7">
        <v>9999999</v>
      </c>
      <c r="BH47" s="11"/>
      <c r="BI47" s="11"/>
      <c r="BJ47" s="11"/>
      <c r="BK47" s="7">
        <f t="shared" ref="BK47:BK56" si="152">BE47+BF47</f>
        <v>10128927</v>
      </c>
      <c r="BN47" s="11"/>
      <c r="BO47" s="11"/>
      <c r="BP47" s="11"/>
      <c r="BQ47" s="11"/>
      <c r="CE47" s="944"/>
      <c r="CH47" s="457">
        <f>+CH40-CH45</f>
        <v>466787630</v>
      </c>
    </row>
    <row r="48" spans="1:92">
      <c r="B48" s="6"/>
      <c r="C48" s="6"/>
      <c r="D48" s="6"/>
      <c r="E48" s="6"/>
      <c r="F48" s="6"/>
      <c r="G48" s="6"/>
      <c r="H48" s="6"/>
      <c r="I48" s="6"/>
      <c r="N48" s="7"/>
      <c r="U48" s="7"/>
      <c r="V48" s="8"/>
      <c r="W48" s="8"/>
      <c r="AB48" s="7"/>
      <c r="AC48" s="8"/>
      <c r="AD48" s="8"/>
      <c r="AI48" s="7"/>
      <c r="AJ48" s="8"/>
      <c r="AK48" s="8"/>
      <c r="AM48" s="8"/>
      <c r="AN48" s="8"/>
      <c r="AO48" s="8"/>
      <c r="AP48" s="8"/>
      <c r="AQ48" s="8"/>
      <c r="AR48" s="8"/>
      <c r="BE48" s="7">
        <v>193894</v>
      </c>
      <c r="BF48" s="7">
        <v>9999999</v>
      </c>
      <c r="BH48" s="11"/>
      <c r="BI48" s="11"/>
      <c r="BJ48" s="11"/>
      <c r="BK48" s="7">
        <f t="shared" si="152"/>
        <v>10193893</v>
      </c>
      <c r="BN48" s="11"/>
      <c r="BO48" s="11"/>
      <c r="BP48" s="11"/>
      <c r="BQ48" s="11"/>
    </row>
    <row r="49" spans="2:88">
      <c r="B49" s="6"/>
      <c r="C49" s="6"/>
      <c r="D49" s="6"/>
      <c r="E49" s="6"/>
      <c r="F49" s="6"/>
      <c r="G49" s="6"/>
      <c r="H49" s="6"/>
      <c r="I49" s="6"/>
      <c r="N49" s="7"/>
      <c r="U49" s="7"/>
      <c r="V49" s="8"/>
      <c r="W49" s="8"/>
      <c r="AB49" s="7"/>
      <c r="AC49" s="8"/>
      <c r="AD49" s="8"/>
      <c r="AI49" s="7"/>
      <c r="AJ49" s="8"/>
      <c r="AK49" s="8"/>
      <c r="AM49" s="8"/>
      <c r="AN49" s="8"/>
      <c r="AO49" s="8"/>
      <c r="AP49" s="8"/>
      <c r="AQ49" s="8"/>
      <c r="AR49" s="8"/>
      <c r="BE49" s="7">
        <v>256552</v>
      </c>
      <c r="BF49" s="7">
        <v>9999999</v>
      </c>
      <c r="BH49" s="11"/>
      <c r="BI49" s="11"/>
      <c r="BJ49" s="11"/>
      <c r="BK49" s="7">
        <f t="shared" si="152"/>
        <v>10256551</v>
      </c>
      <c r="BN49" s="11"/>
      <c r="BO49" s="11"/>
      <c r="BP49" s="11"/>
      <c r="BQ49" s="11"/>
    </row>
    <row r="50" spans="2:88" ht="15">
      <c r="B50" s="766" t="s">
        <v>593</v>
      </c>
      <c r="C50" s="761">
        <v>54484</v>
      </c>
      <c r="D50" s="761"/>
      <c r="E50" s="763"/>
      <c r="F50" s="6"/>
      <c r="G50" s="898"/>
      <c r="H50" s="898"/>
      <c r="I50" s="898"/>
      <c r="N50" s="7"/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E50" s="7">
        <v>322946</v>
      </c>
      <c r="BF50" s="7">
        <v>9999999</v>
      </c>
      <c r="BH50" s="11"/>
      <c r="BI50" s="11"/>
      <c r="BJ50" s="11"/>
      <c r="BK50" s="7">
        <f t="shared" si="152"/>
        <v>10322945</v>
      </c>
      <c r="BN50" s="11"/>
      <c r="BO50" s="11"/>
      <c r="BP50" s="11"/>
      <c r="BQ50" s="11"/>
      <c r="CE50" s="457" t="s">
        <v>265</v>
      </c>
      <c r="CF50" s="457" t="s">
        <v>266</v>
      </c>
      <c r="CG50" s="457" t="s">
        <v>267</v>
      </c>
      <c r="CH50" s="457" t="s">
        <v>268</v>
      </c>
      <c r="CI50" s="457" t="s">
        <v>269</v>
      </c>
      <c r="CJ50" s="457" t="s">
        <v>270</v>
      </c>
    </row>
    <row r="51" spans="2:88" ht="15">
      <c r="B51" s="766" t="s">
        <v>594</v>
      </c>
      <c r="C51" s="761">
        <v>54484</v>
      </c>
      <c r="D51" s="761"/>
      <c r="E51" s="761"/>
      <c r="F51" s="6"/>
      <c r="G51" s="899"/>
      <c r="H51" s="6"/>
      <c r="I51" s="6"/>
      <c r="N51" s="7"/>
      <c r="U51" s="7"/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E51" s="7">
        <v>357929</v>
      </c>
      <c r="BF51" s="7">
        <v>9999999</v>
      </c>
      <c r="BH51" s="11"/>
      <c r="BI51" s="11"/>
      <c r="BJ51" s="11"/>
      <c r="BK51" s="7">
        <f t="shared" si="152"/>
        <v>10357928</v>
      </c>
      <c r="BN51" s="11"/>
      <c r="BO51" s="11"/>
      <c r="BP51" s="11"/>
      <c r="BQ51" s="11"/>
      <c r="CE51" s="457">
        <f>61601.57+22423.1+403.9+71156.87+4505.5</f>
        <v>160090.94</v>
      </c>
      <c r="CH51" s="457">
        <f>8831.1+19486.6+34607.33+4112.2</f>
        <v>67037.23</v>
      </c>
    </row>
    <row r="52" spans="2:88" ht="15">
      <c r="B52" s="766" t="s">
        <v>595</v>
      </c>
      <c r="C52" s="765">
        <f>C51-C50</f>
        <v>0</v>
      </c>
      <c r="D52" s="765" t="s">
        <v>596</v>
      </c>
      <c r="E52" s="761"/>
      <c r="F52" s="6"/>
      <c r="G52" s="6"/>
      <c r="H52" s="6"/>
      <c r="I52" s="6"/>
      <c r="N52" s="7"/>
      <c r="U52" s="7"/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E52" s="7">
        <v>364374</v>
      </c>
      <c r="BF52" s="7">
        <v>9999999</v>
      </c>
      <c r="BH52" s="11"/>
      <c r="BI52" s="11"/>
      <c r="BJ52" s="11"/>
      <c r="BK52" s="7">
        <f t="shared" si="152"/>
        <v>10364373</v>
      </c>
      <c r="BN52" s="11"/>
      <c r="BO52" s="11"/>
      <c r="BP52" s="11"/>
      <c r="BQ52" s="11"/>
      <c r="CE52" s="457">
        <f>61601.57+22423.1+403.9+71156.87+4931.6</f>
        <v>160517.04</v>
      </c>
      <c r="CF52" s="457">
        <f t="shared" ref="CF52:CF59" si="153">IF(CE52=0,0,CE52-CE51)</f>
        <v>426.10000000000582</v>
      </c>
      <c r="CG52" s="457">
        <f t="shared" ref="CG52:CG59" si="154">IF(CF52="","",CG51+CF52)</f>
        <v>426.10000000000582</v>
      </c>
      <c r="CH52" s="457">
        <f>8831.1+19486.6+34607.33+4259.8</f>
        <v>67184.83</v>
      </c>
      <c r="CI52" s="457">
        <f t="shared" ref="CI52:CI59" si="155">IF(CH52=0,0,CH52-CH51)</f>
        <v>147.60000000000582</v>
      </c>
      <c r="CJ52" s="457">
        <f t="shared" ref="CJ52:CJ59" si="156">IF(CI52="","",CJ51+CI52)</f>
        <v>147.60000000000582</v>
      </c>
    </row>
    <row r="53" spans="2:88" ht="15">
      <c r="B53" s="761"/>
      <c r="C53" s="761"/>
      <c r="D53" s="761"/>
      <c r="E53" s="761"/>
      <c r="F53" s="6"/>
      <c r="G53" s="6"/>
      <c r="H53" s="6"/>
      <c r="I53" s="900"/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E53" s="7">
        <v>364402</v>
      </c>
      <c r="BF53" s="7">
        <v>9999999</v>
      </c>
      <c r="BH53" s="11"/>
      <c r="BI53" s="11"/>
      <c r="BJ53" s="11"/>
      <c r="BK53" s="7">
        <f t="shared" si="152"/>
        <v>10364401</v>
      </c>
      <c r="BN53" s="11"/>
      <c r="BO53" s="11"/>
      <c r="BP53" s="11"/>
      <c r="BQ53" s="11"/>
      <c r="CE53" s="457">
        <f>61601.57+22423.1+403.9+71156.87+5135.4</f>
        <v>160720.84</v>
      </c>
      <c r="CF53" s="457">
        <f t="shared" si="153"/>
        <v>203.79999999998836</v>
      </c>
      <c r="CG53" s="457">
        <f t="shared" si="154"/>
        <v>629.89999999999418</v>
      </c>
      <c r="CH53" s="457">
        <f>8831.1+19486.6+34607.33+4302.8</f>
        <v>67227.83</v>
      </c>
      <c r="CI53" s="457">
        <f t="shared" si="155"/>
        <v>43</v>
      </c>
      <c r="CJ53" s="457">
        <f t="shared" si="156"/>
        <v>190.60000000000582</v>
      </c>
    </row>
    <row r="54" spans="2:88" ht="15">
      <c r="B54" s="761"/>
      <c r="C54" s="763">
        <f>$C$52*0.2448</f>
        <v>0</v>
      </c>
      <c r="D54" s="765" t="s">
        <v>597</v>
      </c>
      <c r="E54" s="765" t="s">
        <v>598</v>
      </c>
      <c r="F54" s="6"/>
      <c r="G54" s="6"/>
      <c r="H54" s="6"/>
      <c r="I54" s="6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E54" s="7">
        <v>364434</v>
      </c>
      <c r="BF54" s="7">
        <v>9999999</v>
      </c>
      <c r="BH54" s="11"/>
      <c r="BI54" s="11"/>
      <c r="BJ54" s="11"/>
      <c r="BK54" s="7">
        <f t="shared" si="152"/>
        <v>10364433</v>
      </c>
      <c r="BN54" s="11"/>
      <c r="BO54" s="11"/>
      <c r="BP54" s="11"/>
      <c r="BQ54" s="11"/>
      <c r="BS54" s="7">
        <f>99907-99897</f>
        <v>10</v>
      </c>
      <c r="CE54" s="457">
        <f>61601.57+22423.1+403.9+71156.87+5185.3</f>
        <v>160770.74</v>
      </c>
      <c r="CF54" s="457">
        <f t="shared" si="153"/>
        <v>49.899999999994179</v>
      </c>
      <c r="CG54" s="457">
        <f t="shared" si="154"/>
        <v>679.79999999998836</v>
      </c>
      <c r="CH54" s="457">
        <f>8831.1+19486.6+34607.33+4355.6</f>
        <v>67280.63</v>
      </c>
      <c r="CI54" s="457">
        <f t="shared" si="155"/>
        <v>52.80000000000291</v>
      </c>
      <c r="CJ54" s="457">
        <f t="shared" si="156"/>
        <v>243.40000000000873</v>
      </c>
    </row>
    <row r="55" spans="2:88" ht="15">
      <c r="B55" s="761"/>
      <c r="C55" s="762">
        <f>+C54*660.8</f>
        <v>0</v>
      </c>
      <c r="D55" s="765" t="s">
        <v>599</v>
      </c>
      <c r="E55" s="765" t="s">
        <v>600</v>
      </c>
      <c r="F55" s="6"/>
      <c r="G55" s="6"/>
      <c r="H55" s="6"/>
      <c r="I55" s="6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E55" s="7">
        <v>364466</v>
      </c>
      <c r="BF55" s="7">
        <v>9999999</v>
      </c>
      <c r="BH55" s="11"/>
      <c r="BI55" s="11"/>
      <c r="BJ55" s="11"/>
      <c r="BK55" s="7">
        <f t="shared" si="152"/>
        <v>10364465</v>
      </c>
      <c r="BN55" s="11"/>
      <c r="BO55" s="11"/>
      <c r="BP55" s="11"/>
      <c r="BQ55" s="11"/>
      <c r="CE55" s="457">
        <f>61601.57+22423.1+403.9+71156.87+5226.8</f>
        <v>160812.24</v>
      </c>
      <c r="CF55" s="457">
        <f t="shared" si="153"/>
        <v>41.5</v>
      </c>
      <c r="CG55" s="457">
        <f t="shared" si="154"/>
        <v>721.29999999998836</v>
      </c>
      <c r="CH55" s="457">
        <f>8831.1+19486.6+34607.33+4525</f>
        <v>67450.03</v>
      </c>
      <c r="CI55" s="457">
        <f t="shared" si="155"/>
        <v>169.39999999999418</v>
      </c>
      <c r="CJ55" s="457">
        <f t="shared" si="156"/>
        <v>412.80000000000291</v>
      </c>
    </row>
    <row r="56" spans="2:88" ht="15">
      <c r="B56" s="761"/>
      <c r="C56" s="762">
        <f>+C55/238.845</f>
        <v>0</v>
      </c>
      <c r="D56" s="765" t="s">
        <v>601</v>
      </c>
      <c r="E56" s="765" t="s">
        <v>602</v>
      </c>
      <c r="F56" s="6"/>
      <c r="G56" s="6"/>
      <c r="H56" s="6"/>
      <c r="I56" s="900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E56" s="7">
        <v>364987</v>
      </c>
      <c r="BF56" s="7">
        <v>9999999</v>
      </c>
      <c r="BH56" s="11"/>
      <c r="BI56" s="11"/>
      <c r="BJ56" s="11"/>
      <c r="BK56" s="7">
        <f t="shared" si="152"/>
        <v>10364986</v>
      </c>
      <c r="BN56" s="11"/>
      <c r="BO56" s="11"/>
      <c r="BP56" s="11"/>
      <c r="BQ56" s="11"/>
      <c r="CE56" s="457">
        <f>61601.57+22423.1+403.9+71156.87+5213.6</f>
        <v>160799.04000000001</v>
      </c>
      <c r="CF56" s="457">
        <f t="shared" si="153"/>
        <v>-13.199999999982538</v>
      </c>
      <c r="CG56" s="457">
        <f t="shared" si="154"/>
        <v>708.10000000000582</v>
      </c>
      <c r="CH56" s="457">
        <f>8831.1+19486.6+34607.33+4692.6</f>
        <v>67617.63</v>
      </c>
      <c r="CI56" s="457">
        <f t="shared" si="155"/>
        <v>167.60000000000582</v>
      </c>
      <c r="CJ56" s="457">
        <f t="shared" si="156"/>
        <v>580.40000000000873</v>
      </c>
    </row>
    <row r="57" spans="2:88">
      <c r="B57" s="6"/>
      <c r="C57" s="6"/>
      <c r="D57" s="6"/>
      <c r="E57" s="6"/>
      <c r="F57" s="6"/>
      <c r="G57" s="6"/>
      <c r="H57" s="6"/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E57" s="457">
        <f>61601.57+22423.1+403.9+71156.87+5494.1</f>
        <v>161079.54</v>
      </c>
      <c r="CF57" s="457">
        <f t="shared" si="153"/>
        <v>280.5</v>
      </c>
      <c r="CG57" s="457">
        <f t="shared" si="154"/>
        <v>988.60000000000582</v>
      </c>
      <c r="CH57" s="457">
        <f>8831.1+19486.6+34607.33+4797.2</f>
        <v>67722.23</v>
      </c>
      <c r="CI57" s="457">
        <f t="shared" si="155"/>
        <v>104.59999999999127</v>
      </c>
      <c r="CJ57" s="457">
        <f t="shared" si="156"/>
        <v>685</v>
      </c>
    </row>
    <row r="58" spans="2:88">
      <c r="B58" s="6"/>
      <c r="C58" s="6"/>
      <c r="D58" s="6"/>
      <c r="E58" s="6"/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  <c r="CE58" s="457">
        <f>61601.57+22423.1+403.9+71156.87+5659.9</f>
        <v>161245.34</v>
      </c>
      <c r="CF58" s="457">
        <f t="shared" si="153"/>
        <v>165.79999999998836</v>
      </c>
      <c r="CG58" s="457">
        <f t="shared" si="154"/>
        <v>1154.3999999999942</v>
      </c>
      <c r="CH58" s="457">
        <f>8831.1+19486.6+34607.33+4833.7</f>
        <v>67758.73</v>
      </c>
      <c r="CI58" s="457">
        <f t="shared" si="155"/>
        <v>36.5</v>
      </c>
      <c r="CJ58" s="457">
        <f t="shared" si="156"/>
        <v>721.5</v>
      </c>
    </row>
    <row r="59" spans="2:88">
      <c r="B59" s="6"/>
      <c r="C59" s="770"/>
      <c r="D59" s="6"/>
      <c r="E59" s="6"/>
      <c r="F59" s="6"/>
      <c r="G59" s="6"/>
      <c r="H59" s="6"/>
      <c r="I59" s="6"/>
      <c r="N59" s="7"/>
      <c r="U59" s="7"/>
      <c r="V59" s="8"/>
      <c r="W59" s="8"/>
      <c r="AB59" s="7"/>
      <c r="AC59" s="8"/>
      <c r="AD59" s="8"/>
      <c r="AI59" s="7"/>
      <c r="AJ59" s="8"/>
      <c r="AK59" s="8"/>
      <c r="AM59" s="8"/>
      <c r="AN59" s="8"/>
      <c r="AO59" s="8"/>
      <c r="AP59" s="8"/>
      <c r="AQ59" s="8"/>
      <c r="AR59" s="8"/>
      <c r="BH59" s="11"/>
      <c r="BI59" s="11"/>
      <c r="BJ59" s="11"/>
      <c r="BN59" s="11"/>
      <c r="BO59" s="11"/>
      <c r="BP59" s="11"/>
      <c r="BQ59" s="11"/>
      <c r="CE59" s="457">
        <f>61601.57+22423.1+403.9+71156.87+5850.7</f>
        <v>161436.14000000001</v>
      </c>
      <c r="CF59" s="457">
        <f t="shared" si="153"/>
        <v>190.80000000001746</v>
      </c>
      <c r="CG59" s="457">
        <f t="shared" si="154"/>
        <v>1345.2000000000116</v>
      </c>
      <c r="CH59" s="457">
        <f>8831.1+19486.6+34607.33+4868.9</f>
        <v>67793.929999999993</v>
      </c>
      <c r="CI59" s="457">
        <f t="shared" si="155"/>
        <v>35.19999999999709</v>
      </c>
      <c r="CJ59" s="457">
        <f t="shared" si="156"/>
        <v>756.69999999999709</v>
      </c>
    </row>
    <row r="60" spans="2:88">
      <c r="B60" s="6"/>
      <c r="C60" s="6"/>
      <c r="D60" s="6"/>
      <c r="E60" s="6"/>
      <c r="F60" s="6"/>
      <c r="G60" s="6"/>
      <c r="H60" s="6"/>
      <c r="I60" s="6"/>
      <c r="N60" s="7"/>
      <c r="U60" s="7"/>
      <c r="V60" s="8"/>
      <c r="W60" s="8"/>
      <c r="AB60" s="7"/>
      <c r="AC60" s="8"/>
      <c r="AD60" s="8"/>
      <c r="AI60" s="7"/>
      <c r="AJ60" s="8"/>
      <c r="AK60" s="8"/>
      <c r="AM60" s="8"/>
      <c r="AN60" s="8"/>
      <c r="AO60" s="8"/>
      <c r="AP60" s="8"/>
      <c r="AQ60" s="8"/>
      <c r="AR60" s="8"/>
      <c r="BH60" s="11"/>
      <c r="BI60" s="11"/>
      <c r="BJ60" s="11"/>
      <c r="BN60" s="11"/>
      <c r="BO60" s="11"/>
      <c r="BP60" s="11"/>
      <c r="BQ60" s="11"/>
    </row>
    <row r="61" spans="2:88">
      <c r="B61" s="6"/>
      <c r="C61" s="6"/>
      <c r="D61" s="6"/>
      <c r="E61" s="6"/>
      <c r="F61" s="897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</row>
    <row r="62" spans="2:88">
      <c r="B62" s="6"/>
      <c r="C62" s="6"/>
      <c r="D62" s="6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</row>
    <row r="63" spans="2:88">
      <c r="B63" s="6"/>
      <c r="C63" s="6"/>
      <c r="D63" s="6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</row>
    <row r="64" spans="2:88">
      <c r="B64" s="6"/>
      <c r="C64" s="6"/>
      <c r="D64" s="6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</row>
    <row r="65" spans="2:69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</row>
    <row r="66" spans="2:69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</row>
    <row r="67" spans="2:69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</row>
    <row r="68" spans="2:69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</row>
    <row r="69" spans="2:69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</row>
    <row r="70" spans="2:69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</row>
    <row r="71" spans="2:69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</row>
    <row r="72" spans="2:69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</row>
    <row r="73" spans="2:69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</row>
    <row r="74" spans="2:69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</row>
    <row r="75" spans="2:69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</row>
    <row r="76" spans="2:69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</row>
    <row r="77" spans="2:69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69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69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69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N106" s="7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N107" s="7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110" s="6"/>
      <c r="C110" s="6"/>
      <c r="D110" s="6"/>
      <c r="E110" s="6"/>
      <c r="F110" s="6"/>
      <c r="G110" s="6"/>
      <c r="H110" s="6"/>
      <c r="I110" s="6"/>
      <c r="U110" s="7"/>
      <c r="AB110" s="7"/>
      <c r="AI110" s="7"/>
      <c r="BH110" s="11"/>
      <c r="BI110" s="11"/>
      <c r="BJ110" s="11"/>
      <c r="BN110" s="11"/>
      <c r="BO110" s="11"/>
      <c r="BP110" s="11"/>
      <c r="BQ110" s="11"/>
    </row>
    <row r="111" spans="2:69">
      <c r="B111" s="6"/>
      <c r="C111" s="6"/>
      <c r="D111" s="6"/>
      <c r="E111" s="6"/>
      <c r="F111" s="6"/>
      <c r="G111" s="6"/>
      <c r="H111" s="6"/>
      <c r="I111" s="6"/>
      <c r="U111" s="7"/>
      <c r="AB111" s="7"/>
      <c r="AI111" s="7"/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H121" s="11"/>
      <c r="BI121" s="11"/>
      <c r="BJ121" s="11"/>
      <c r="BN121" s="11"/>
      <c r="BO121" s="11"/>
      <c r="BP121" s="11"/>
      <c r="BQ121" s="11"/>
    </row>
    <row r="122" spans="60:69">
      <c r="BH122" s="11"/>
      <c r="BI122" s="11"/>
      <c r="BJ122" s="11"/>
      <c r="BN122" s="11"/>
      <c r="BO122" s="11"/>
      <c r="BP122" s="11"/>
      <c r="BQ122" s="11"/>
    </row>
    <row r="123" spans="60:69">
      <c r="BI123" s="344"/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N541" s="11"/>
      <c r="BO541" s="11"/>
      <c r="BP541" s="11"/>
      <c r="BQ541" s="11"/>
    </row>
    <row r="542" spans="66:69">
      <c r="BN542" s="11"/>
      <c r="BO542" s="11"/>
      <c r="BP542" s="11"/>
      <c r="BQ542" s="11"/>
    </row>
    <row r="543" spans="66:69">
      <c r="BO543" s="344"/>
    </row>
  </sheetData>
  <protectedRanges>
    <protectedRange sqref="BA31:BA35 BM31:BM35 BU31:BU35 BK32:BK35 BA23:BA29 BS23:BS35 BW23:BW35 BQ23:BQ35 BA5:BA21 BM5:BM29 BS5:BS21 BU5:BU29 BG5:BG35 BW5:BW21 BE26:BE29 BQ4 BE6:BE21 BK4:BK29 BQ7:BQ21" name="Range2"/>
    <protectedRange sqref="AU21:AU35 AW31:AW35 AW23:AW29 AY32:AY35 AW5:AW21 AY4:AY15 AY17:AY21 AY23:AY30" name="Range1"/>
    <protectedRange sqref="AU5:AU20" name="Range1_1"/>
    <protectedRange sqref="AW4" name="Range1_2"/>
    <protectedRange sqref="BA30 BG30 BM30 BS30 BU30 BW30 BK30:BK31 BQ30:BQ32 BE30:BE35 BE4" name="Range2_2"/>
    <protectedRange sqref="AW30 AU30 AY31" name="Range1_3"/>
    <protectedRange sqref="BE5" name="Range2_9"/>
    <protectedRange sqref="AU4" name="Range1_5"/>
    <protectedRange sqref="BQ5:BQ6" name="Range2_6"/>
    <protectedRange sqref="BQ5:BQ6" name="Range2_2_1"/>
    <protectedRange sqref="BA4 BM4 BU4 BS4 BW4 BG4" name="Range2_1"/>
  </protectedRanges>
  <customSheetViews>
    <customSheetView guid="{16CEF337-3B27-4716-BAC5-C3C52508D54C}" scale="90" showPageBreaks="1" hiddenColumns="1">
      <pane xSplit="1" ySplit="3" topLeftCell="BY21" activePane="bottomRight" state="frozen"/>
      <selection pane="bottomRight" activeCell="CL36" sqref="CL36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0EE454A9-204B-4488-AF84-AFDB12E6F1DD}" scale="70" hiddenColumns="1">
      <pane xSplit="1" ySplit="3" topLeftCell="BF10" activePane="bottomRight" state="frozen"/>
      <selection pane="bottomRight" activeCell="CE27" sqref="CE27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7604BAAD-FD8B-4E07-8473-E16C791A8584}" scale="90" hiddenColumns="1">
      <pane xSplit="1" ySplit="3" topLeftCell="AN19" activePane="bottomRight" state="frozen"/>
      <selection pane="bottomRight" activeCell="BY35" sqref="BY35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B5F11D7D-E553-4CBB-ADA8-669236935E65}" scale="80" showPageBreaks="1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F95436D2-ED9F-4CD7-8DBD-C84C094563AC}" scale="90" hiddenColumns="1">
      <pane xSplit="1" ySplit="3" topLeftCell="AR13" activePane="bottomRight" state="frozen"/>
      <selection pane="bottomRight" activeCell="CC34" sqref="CC34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1617DC2D-7049-4FE8-B0D9-F983557B803A}" scale="90" hiddenColumns="1">
      <pane xSplit="1" ySplit="3" topLeftCell="B18" activePane="bottomRight" state="frozen"/>
      <selection pane="bottomRight" activeCell="H27" sqref="H27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F0BB5A05-D2F2-4B3E-9708-0C431B82613F}" scale="85" showPageBreaks="1" hiddenColumns="1">
      <pane ySplit="1" topLeftCell="A2" activePane="bottomLeft" state="frozen"/>
      <selection pane="bottomLeft" activeCell="A2" sqref="A2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24CFAFF3-D440-4FB1-BD96-0592128C361D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43418896-BDE5-427D-BD62-7D626CB4011B}" scale="80" hiddenColumns="1">
      <pane xSplit="1" ySplit="3" topLeftCell="B4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D476C573-50EC-4A46-8085-22424248A49E}" scale="80" hiddenColumns="1">
      <pane xSplit="1" ySplit="3" topLeftCell="B16" activePane="bottomRight" state="frozen"/>
      <selection pane="bottomRight" activeCell="D28" sqref="D28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8262F84D-8851-429C-A277-D5D2C686F238}" scale="80">
      <pane xSplit="2" ySplit="3" topLeftCell="C7" activePane="bottomRight" state="frozen"/>
      <selection pane="bottomRight" activeCell="H19" sqref="H19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A4A6624B-3A97-40BB-9E26-7CA57CD908BA}" scale="90">
      <pane xSplit="1" ySplit="3" topLeftCell="B4" activePane="bottomRight" state="frozen"/>
      <selection pane="bottomRight" activeCell="D8" sqref="D8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6E756BCA-118B-458E-9EFA-343A4952D25F}" scale="90" showPageBreaks="1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FD496567-280B-4632-B620-9FD148923392}">
      <pane xSplit="1" ySplit="3" topLeftCell="BA4" activePane="bottomRight" state="frozen"/>
      <selection pane="bottomRight" activeCell="BO3" sqref="BO3:BP17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DDC56231-8990-4F89-95B1-C513066BD5FB}" scale="80">
      <pane xSplit="2" ySplit="3" topLeftCell="C4" activePane="bottomRight" state="frozen"/>
      <selection pane="bottomRight" activeCell="D13" sqref="D13:D17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C63D4777-4773-46D2-9DBE-860F5F8F0629}" scale="90" showPageBreaks="1">
      <pane xSplit="2" ySplit="2" topLeftCell="C12" activePane="bottomRight" state="frozen"/>
      <selection pane="bottomRight" activeCell="F28" sqref="F28"/>
      <pageMargins left="0.75" right="0.75" top="1" bottom="1" header="0.49212598499999999" footer="0.49212598499999999"/>
      <pageSetup orientation="portrait" r:id="rId20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25"/>
      <headerFooter alignWithMargins="0"/>
    </customSheetView>
    <customSheetView guid="{83935374-762F-4BDA-86DE-7E6F06133BE2}" scale="98">
      <pane xSplit="2" ySplit="3" topLeftCell="C4" activePane="bottomRight" state="frozen"/>
      <selection pane="bottomRight" activeCell="H9" sqref="H9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F1680202-7D98-4C28-AD43-73B05505AC65}">
      <pane xSplit="1" ySplit="3" topLeftCell="B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43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51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74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5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6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7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80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81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91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2BC1200E-CD3F-4696-8B77-067154A00BCC}">
      <pane xSplit="2" ySplit="3" topLeftCell="C26" activePane="bottomRight" state="frozen"/>
      <selection pane="bottomRight" activeCell="B34" sqref="B34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4632D281-E01B-4386-96F5-05183C2E6116}" scale="90">
      <pane xSplit="2" ySplit="1" topLeftCell="C2" activePane="bottomRight" state="frozen"/>
      <selection pane="bottomRight" activeCell="E17" sqref="E17"/>
      <pageMargins left="0.75" right="0.75" top="1" bottom="1" header="0.49212598499999999" footer="0.49212598499999999"/>
      <pageSetup orientation="portrait" r:id="rId108"/>
      <headerFooter alignWithMargins="0"/>
    </customSheetView>
    <customSheetView guid="{BC32D55A-043C-4764-B3C8-DB5E3971C65A}" scale="90">
      <pane xSplit="2" ySplit="3" topLeftCell="BN26" activePane="bottomRight" state="frozen"/>
      <selection pane="bottomRight" activeCell="BY33" sqref="BY33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A4E65F5B-634D-4554-86E5-5E185CEEFCC5}" scale="90" showPageBreaks="1">
      <pane xSplit="1" ySplit="3" topLeftCell="B4" activePane="bottomRight" state="frozen"/>
      <selection pane="bottomRight" activeCell="D11" sqref="D11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D8B6E771-82AB-4679-8968-0296A07EC475}">
      <pane xSplit="2" ySplit="3" topLeftCell="C22" activePane="bottomRight" state="frozen"/>
      <selection pane="bottomRight" activeCell="C34" sqref="C34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6E2DAB97-F5FC-47DE-8337-040B6732A303}" scale="85" hiddenColumns="1">
      <pane ySplit="1" topLeftCell="A4" activePane="bottomLeft" state="frozen"/>
      <selection pane="bottomLeft" activeCell="D18" sqref="D18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B780BACE-849D-40B6-8232-62EB69E3A486}" showPageBreaks="1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F111CEB0-DF3C-4D37-B62D-71D764639AC1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943F913B-0831-4D30-B92F-D47C7CD5A990}">
      <pane ySplit="3" topLeftCell="A17" activePane="bottomLeft" state="frozen"/>
      <selection pane="bottomLeft" activeCell="D25" sqref="D25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B70D073E-A184-473A-BDD7-573D43034E1D}">
      <pane xSplit="1" ySplit="3" topLeftCell="AX4" activePane="bottomRight" state="frozen"/>
      <selection pane="bottomRight" activeCell="AZ19" sqref="AZ19"/>
      <pageMargins left="0.75" right="0.75" top="1" bottom="1" header="0.49212598499999999" footer="0.49212598499999999"/>
      <pageSetup orientation="portrait" r:id="rId118"/>
      <headerFooter alignWithMargins="0"/>
    </customSheetView>
    <customSheetView guid="{70A92611-86CD-4DD1-9EEE-762CD8B5E684}" scale="60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5456FC23-146D-4B1F-AD66-0B4E375AB9F1}" scale="80" hiddenColumns="1" topLeftCell="AN1">
      <pane ySplit="1" topLeftCell="A11" activePane="bottomLeft" state="frozen"/>
      <selection pane="bottomLeft" activeCell="BR34" sqref="BR34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E034B15E-DA98-405B-8ED7-1CD77663587E}" scale="80" showPageBreaks="1" hiddenColumns="1">
      <pane xSplit="1" ySplit="3" topLeftCell="B16" activePane="bottomRight" state="frozen"/>
      <selection pane="bottomRight" activeCell="D34" sqref="D34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A5976DBD-6E00-4018-9591-191C2AC78223}" scale="90" hiddenColumns="1">
      <pane xSplit="2" ySplit="3" topLeftCell="AN19" activePane="bottomRight" state="frozen"/>
      <selection pane="bottomRight" activeCell="BE23" sqref="BE23"/>
      <pageMargins left="0.75" right="0.75" top="1" bottom="1" header="0.49212598499999999" footer="0.49212598499999999"/>
      <pageSetup paperSize="9" orientation="portrait" r:id="rId122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6:H36">
    <cfRule type="cellIs" dxfId="196" priority="5" stopIfTrue="1" operator="greaterThanOrEqual">
      <formula>0</formula>
    </cfRule>
    <cfRule type="cellIs" dxfId="195" priority="6" stopIfTrue="1" operator="lessThan">
      <formula>0</formula>
    </cfRule>
  </conditionalFormatting>
  <conditionalFormatting sqref="I36">
    <cfRule type="cellIs" dxfId="194" priority="3" stopIfTrue="1" operator="greaterThanOrEqual">
      <formula>0.8</formula>
    </cfRule>
    <cfRule type="cellIs" dxfId="193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23"/>
  <headerFooter alignWithMargins="0"/>
  <drawing r:id="rId124"/>
  <legacyDrawing r:id="rId125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AQ131"/>
  <sheetViews>
    <sheetView showGridLines="0" zoomScale="90" zoomScaleNormal="90" zoomScaleSheetLayoutView="110" workbookViewId="0">
      <pane xSplit="1" ySplit="4" topLeftCell="B24" activePane="bottomRight" state="frozen"/>
      <selection pane="topRight" activeCell="B1" sqref="B1"/>
      <selection pane="bottomLeft" activeCell="A5" sqref="A5"/>
      <selection pane="bottomRight" activeCell="G37" sqref="G37"/>
    </sheetView>
  </sheetViews>
  <sheetFormatPr defaultColWidth="9.140625" defaultRowHeight="12.75" outlineLevelCol="2"/>
  <cols>
    <col min="1" max="1" width="9.28515625" style="129" customWidth="1"/>
    <col min="2" max="4" width="13.42578125" style="131" customWidth="1" outlineLevel="2"/>
    <col min="5" max="5" width="9.7109375" style="131" customWidth="1" outlineLevel="2"/>
    <col min="6" max="6" width="10.140625" style="131" customWidth="1" outlineLevel="2"/>
    <col min="7" max="8" width="13.42578125" style="129" customWidth="1" outlineLevel="1"/>
    <col min="9" max="9" width="9.7109375" style="129" customWidth="1" outlineLevel="1"/>
    <col min="10" max="10" width="12.28515625" style="129" customWidth="1" outlineLevel="1"/>
    <col min="11" max="11" width="8.85546875" style="131" customWidth="1" outlineLevel="1"/>
    <col min="12" max="12" width="12.85546875" style="131" customWidth="1" outlineLevel="1"/>
    <col min="13" max="13" width="8.7109375" style="131" bestFit="1" customWidth="1" outlineLevel="1"/>
    <col min="14" max="14" width="11.42578125" style="131" bestFit="1" customWidth="1" outlineLevel="1"/>
    <col min="15" max="15" width="9" style="129" hidden="1" customWidth="1"/>
    <col min="16" max="16" width="9.42578125" style="129" hidden="1" customWidth="1"/>
    <col min="17" max="17" width="6.42578125" style="129" hidden="1" customWidth="1"/>
    <col min="18" max="18" width="11.140625" style="129" hidden="1" customWidth="1"/>
    <col min="19" max="19" width="10.85546875" style="129" bestFit="1" customWidth="1"/>
    <col min="20" max="20" width="11.140625" style="129" bestFit="1" customWidth="1"/>
    <col min="21" max="21" width="10.85546875" style="129" customWidth="1"/>
    <col min="22" max="22" width="11.140625" style="129" customWidth="1"/>
    <col min="23" max="23" width="13" style="130" customWidth="1" outlineLevel="1"/>
    <col min="24" max="24" width="12.28515625" style="130" customWidth="1" outlineLevel="1"/>
    <col min="25" max="25" width="12.28515625" style="130" hidden="1" customWidth="1" outlineLevel="1"/>
    <col min="26" max="28" width="12.28515625" style="130" customWidth="1" outlineLevel="1"/>
    <col min="29" max="29" width="10.5703125" style="130" customWidth="1" outlineLevel="1"/>
    <col min="30" max="31" width="10.42578125" style="130" customWidth="1"/>
    <col min="32" max="32" width="13.5703125" style="371" bestFit="1" customWidth="1"/>
    <col min="33" max="33" width="13.140625" style="129" customWidth="1" outlineLevel="1" collapsed="1"/>
    <col min="34" max="34" width="8.140625" style="129" customWidth="1" outlineLevel="1"/>
    <col min="35" max="35" width="10.140625" style="451" customWidth="1" outlineLevel="1"/>
    <col min="36" max="36" width="13.5703125" style="129" bestFit="1" customWidth="1"/>
    <col min="37" max="16384" width="9.140625" style="129"/>
  </cols>
  <sheetData>
    <row r="1" spans="1:38" s="201" customFormat="1" ht="13.5" thickBot="1">
      <c r="A1" s="1157"/>
      <c r="B1" s="402"/>
      <c r="C1" s="402"/>
      <c r="D1" s="402"/>
      <c r="E1" s="402"/>
      <c r="F1" s="402"/>
      <c r="G1" s="402">
        <v>9511</v>
      </c>
      <c r="H1" s="402"/>
      <c r="I1" s="402"/>
      <c r="J1" s="402"/>
      <c r="K1" s="402"/>
      <c r="L1" s="402"/>
      <c r="M1" s="402"/>
      <c r="N1" s="402"/>
      <c r="O1" s="402"/>
      <c r="P1" s="402"/>
      <c r="Q1" s="402"/>
      <c r="R1" s="402"/>
      <c r="S1" s="402"/>
      <c r="T1" s="402"/>
      <c r="U1" s="402"/>
      <c r="V1" s="402"/>
      <c r="W1" s="402"/>
      <c r="X1" s="402"/>
      <c r="Y1" s="402"/>
      <c r="Z1" s="402"/>
      <c r="AA1" s="402"/>
      <c r="AB1" s="402"/>
      <c r="AC1" s="402"/>
      <c r="AD1" s="402"/>
      <c r="AE1" s="402"/>
      <c r="AF1" s="403"/>
      <c r="AG1" s="402"/>
      <c r="AH1" s="402"/>
      <c r="AI1" s="449"/>
    </row>
    <row r="2" spans="1:38" s="201" customFormat="1" ht="16.5" customHeight="1" thickBot="1">
      <c r="A2" s="1158"/>
      <c r="B2" s="1168" t="s">
        <v>128</v>
      </c>
      <c r="C2" s="1168"/>
      <c r="D2" s="1168"/>
      <c r="E2" s="1168"/>
      <c r="F2" s="1168"/>
      <c r="G2" s="1168"/>
      <c r="H2" s="1168"/>
      <c r="I2" s="1168"/>
      <c r="J2" s="1169"/>
      <c r="K2" s="1170" t="s">
        <v>127</v>
      </c>
      <c r="L2" s="1171"/>
      <c r="M2" s="1171"/>
      <c r="N2" s="1172"/>
      <c r="O2" s="1159"/>
      <c r="P2" s="1159"/>
      <c r="Q2" s="1141" t="s">
        <v>126</v>
      </c>
      <c r="R2" s="1142"/>
      <c r="S2" s="1142"/>
      <c r="T2" s="1142"/>
      <c r="U2" s="1142"/>
      <c r="V2" s="1154"/>
      <c r="W2" s="418"/>
      <c r="X2" s="419"/>
      <c r="Y2" s="419"/>
      <c r="Z2" s="419"/>
      <c r="AA2" s="419"/>
      <c r="AB2" s="419"/>
      <c r="AC2" s="419"/>
      <c r="AD2" s="1142" t="s">
        <v>108</v>
      </c>
      <c r="AE2" s="1142"/>
      <c r="AF2" s="1154"/>
      <c r="AG2" s="1160" t="s">
        <v>125</v>
      </c>
      <c r="AH2" s="1161"/>
      <c r="AI2" s="1162"/>
    </row>
    <row r="3" spans="1:38" s="201" customFormat="1" ht="16.5" customHeight="1" thickBot="1">
      <c r="A3" s="170"/>
      <c r="B3" s="1167" t="s">
        <v>124</v>
      </c>
      <c r="C3" s="1168"/>
      <c r="D3" s="1168"/>
      <c r="E3" s="1168"/>
      <c r="F3" s="1169"/>
      <c r="G3" s="1167" t="s">
        <v>123</v>
      </c>
      <c r="H3" s="1168"/>
      <c r="I3" s="1168"/>
      <c r="J3" s="1169"/>
      <c r="K3" s="1173"/>
      <c r="L3" s="1174"/>
      <c r="M3" s="1174"/>
      <c r="N3" s="1175"/>
      <c r="O3" s="1166" t="s">
        <v>122</v>
      </c>
      <c r="P3" s="1159"/>
      <c r="Q3" s="1176"/>
      <c r="R3" s="1155"/>
      <c r="S3" s="1177"/>
      <c r="T3" s="1177"/>
      <c r="U3" s="1177"/>
      <c r="V3" s="1178"/>
      <c r="W3" s="420"/>
      <c r="X3" s="421"/>
      <c r="Y3" s="421"/>
      <c r="Z3" s="421"/>
      <c r="AA3" s="421"/>
      <c r="AB3" s="421"/>
      <c r="AC3" s="421"/>
      <c r="AD3" s="1155"/>
      <c r="AE3" s="1155"/>
      <c r="AF3" s="1156"/>
      <c r="AG3" s="1163"/>
      <c r="AH3" s="1164"/>
      <c r="AI3" s="1165"/>
    </row>
    <row r="4" spans="1:38" s="201" customFormat="1" ht="51.75" customHeight="1" thickBot="1">
      <c r="A4" s="167" t="s">
        <v>121</v>
      </c>
      <c r="B4" s="166" t="s">
        <v>120</v>
      </c>
      <c r="C4" s="165" t="s">
        <v>119</v>
      </c>
      <c r="D4" s="165" t="s">
        <v>118</v>
      </c>
      <c r="E4" s="165" t="s">
        <v>117</v>
      </c>
      <c r="F4" s="164" t="s">
        <v>116</v>
      </c>
      <c r="G4" s="381" t="s">
        <v>247</v>
      </c>
      <c r="H4" s="381" t="s">
        <v>248</v>
      </c>
      <c r="I4" s="381" t="s">
        <v>249</v>
      </c>
      <c r="J4" s="381" t="s">
        <v>250</v>
      </c>
      <c r="K4" s="163" t="s">
        <v>115</v>
      </c>
      <c r="L4" s="163" t="s">
        <v>114</v>
      </c>
      <c r="M4" s="163" t="s">
        <v>243</v>
      </c>
      <c r="N4" s="163" t="s">
        <v>244</v>
      </c>
      <c r="O4" s="162" t="s">
        <v>113</v>
      </c>
      <c r="P4" s="162" t="s">
        <v>112</v>
      </c>
      <c r="Q4" s="245" t="s">
        <v>111</v>
      </c>
      <c r="R4" s="423" t="s">
        <v>110</v>
      </c>
      <c r="S4" s="424" t="s">
        <v>245</v>
      </c>
      <c r="T4" s="424" t="s">
        <v>246</v>
      </c>
      <c r="U4" s="425" t="s">
        <v>216</v>
      </c>
      <c r="V4" s="425" t="s">
        <v>196</v>
      </c>
      <c r="W4" s="422" t="s">
        <v>109</v>
      </c>
      <c r="X4" s="373" t="s">
        <v>242</v>
      </c>
      <c r="Y4" s="373"/>
      <c r="Z4" s="436" t="s">
        <v>242</v>
      </c>
      <c r="AA4" s="252" t="s">
        <v>107</v>
      </c>
      <c r="AB4" s="252" t="s">
        <v>106</v>
      </c>
      <c r="AC4" s="252" t="s">
        <v>235</v>
      </c>
      <c r="AD4" s="163" t="s">
        <v>238</v>
      </c>
      <c r="AE4" s="163" t="s">
        <v>239</v>
      </c>
      <c r="AF4" s="163" t="s">
        <v>237</v>
      </c>
      <c r="AG4" s="162" t="s">
        <v>105</v>
      </c>
      <c r="AH4" s="447" t="s">
        <v>104</v>
      </c>
      <c r="AI4" s="773" t="s">
        <v>103</v>
      </c>
      <c r="AJ4" s="777" t="s">
        <v>609</v>
      </c>
    </row>
    <row r="5" spans="1:38" s="201" customFormat="1" ht="13.5" customHeight="1" thickBot="1">
      <c r="A5" s="363" t="s">
        <v>20</v>
      </c>
      <c r="B5" s="156">
        <v>68812226</v>
      </c>
      <c r="C5" s="134"/>
      <c r="D5" s="134"/>
      <c r="E5" s="134"/>
      <c r="F5" s="133"/>
      <c r="G5" s="142"/>
      <c r="H5" s="141"/>
      <c r="I5" s="141"/>
      <c r="J5" s="140"/>
      <c r="K5" s="140"/>
      <c r="L5" s="140"/>
      <c r="M5" s="140"/>
      <c r="N5" s="140"/>
      <c r="O5" s="135"/>
      <c r="P5" s="161">
        <f>IFERROR('[587]Apontamentos GN'!U5*27.21,0)</f>
        <v>0</v>
      </c>
      <c r="Q5" s="160"/>
      <c r="R5" s="133"/>
      <c r="S5" s="426" t="s">
        <v>215</v>
      </c>
      <c r="T5" s="426">
        <v>62.45</v>
      </c>
      <c r="U5" s="426" t="s">
        <v>215</v>
      </c>
      <c r="V5" s="426">
        <v>62.45</v>
      </c>
      <c r="W5" s="159"/>
      <c r="X5" s="374"/>
      <c r="Y5" s="741">
        <f>Z5</f>
        <v>322917449</v>
      </c>
      <c r="Z5" s="741">
        <v>322917449</v>
      </c>
      <c r="AA5" s="157"/>
      <c r="AB5" s="157"/>
      <c r="AC5" s="158"/>
      <c r="AD5" s="157"/>
      <c r="AE5" s="369"/>
      <c r="AF5" s="372"/>
      <c r="AG5" s="927">
        <v>10890735</v>
      </c>
      <c r="AH5" s="338"/>
      <c r="AI5" s="774"/>
      <c r="AJ5" s="778"/>
    </row>
    <row r="6" spans="1:38" s="201" customFormat="1" ht="13.5" customHeight="1" thickBot="1">
      <c r="A6" s="417">
        <f>'Prod. Líquida'!A4</f>
        <v>43313</v>
      </c>
      <c r="B6" s="156">
        <f>IF(GN_Dados!B5="","",GN_Dados!B5*$B$37)</f>
        <v>68848049.007799998</v>
      </c>
      <c r="C6" s="404">
        <f>IF(B6="","",B6-B5)</f>
        <v>35823.007799997926</v>
      </c>
      <c r="D6" s="404">
        <f>IF(C6="","",C6+D5)</f>
        <v>35823.007799997926</v>
      </c>
      <c r="E6" s="404">
        <f>IF(C6="","",C6/1.13)</f>
        <v>31701.77681415746</v>
      </c>
      <c r="F6" s="405">
        <f>IF(E6="","",E6+F5)</f>
        <v>31701.77681415746</v>
      </c>
      <c r="G6" s="151">
        <f>IF(GN_Dados!C5="","",GN_Dados!C5-GN_Dados!C4)</f>
        <v>35417</v>
      </c>
      <c r="H6" s="406">
        <f>IF(G6="","",G6+H5)</f>
        <v>35417</v>
      </c>
      <c r="I6" s="404">
        <f>IF(G6="","",G6/1.13)</f>
        <v>31342.477876106197</v>
      </c>
      <c r="J6" s="405">
        <f t="shared" ref="J6:J31" si="0">IF(I6="","",I6+J5)</f>
        <v>31342.477876106197</v>
      </c>
      <c r="K6" s="407">
        <f>IF(((GN_Dados!E5-GN_Dados!E4)+(GN_Dados!F5-GN_Dados!F4))=0,0,IF((GN_Dados!E5-GN_Dados!E4)+(GN_Dados!F5-GN_Dados!F4)&lt;0,0,(GN_Dados!E5-GN_Dados!E4)+(GN_Dados!F5-GN_Dados!F4)))</f>
        <v>0</v>
      </c>
      <c r="L6" s="408">
        <f t="shared" ref="L6:L31" si="1">IFERROR(K6+L5,"")</f>
        <v>0</v>
      </c>
      <c r="M6" s="409">
        <f>IF(GN_Dados!G5="",0,GN_Dados!G5-GN_Dados!G4)</f>
        <v>0</v>
      </c>
      <c r="N6" s="410">
        <f>M6</f>
        <v>0</v>
      </c>
      <c r="O6" s="411">
        <f>IFERROR(GN_Ind!M6*27.21,0)</f>
        <v>0</v>
      </c>
      <c r="P6" s="411">
        <f>IFERROR(GN_Ind!N6*27.21,0)</f>
        <v>0</v>
      </c>
      <c r="Q6" s="412">
        <f>IF(GN_Ind!C6="",0,(GN_Ind!C6*35.42)/'Prod. Líquida'!K4)</f>
        <v>65.25269406752868</v>
      </c>
      <c r="R6" s="413">
        <f>IF(GN_Ind!D6="",0,(GN_Ind!D6*35.42)/'Prod. Líquida'!L4)</f>
        <v>65.25269406752868</v>
      </c>
      <c r="S6" s="427">
        <f>IFERROR(IF(GN_Ind!G6="",0,((GN_Ind!G6*35.42)+O6)/'Prod. Líquida'!Y4),"")</f>
        <v>64.513138558672253</v>
      </c>
      <c r="T6" s="427">
        <f>IF(GN_Ind!H6="",0,((GN_Ind!H6*35.42)+P6-GN_Dados!$C$56)/'Prod. Líquida'!Z4)</f>
        <v>64.513138558672253</v>
      </c>
      <c r="U6" s="427">
        <f>IF(GN_Ind!G6="",0,((GN_Ind!G6*35.42))/'Prod. Líquida'!Y4)</f>
        <v>64.513138558672253</v>
      </c>
      <c r="V6" s="428">
        <f>IF(GN_Ind!H6="",0,((GN_Ind!H6*35.42))/'Prod. Líquida'!Z4)</f>
        <v>64.513138558672253</v>
      </c>
      <c r="W6" s="414">
        <f>IF(G6="","",G6*11.13)</f>
        <v>394191.21</v>
      </c>
      <c r="X6" s="519">
        <f>IFERROR(W6-AC6,"-")</f>
        <v>205191.21000000002</v>
      </c>
      <c r="Y6" s="741">
        <f t="shared" ref="Y6:Y19" si="2">IFERROR(Y5+W6,"-")</f>
        <v>323311640.20999998</v>
      </c>
      <c r="Z6" s="741">
        <f>IFERROR(Z5+W6,"-")</f>
        <v>323311640.20999998</v>
      </c>
      <c r="AA6" s="406">
        <f t="shared" ref="AA6:AA31" si="3">IFERROR(W6-(W6*0.85),"")</f>
        <v>59128.681500000006</v>
      </c>
      <c r="AB6" s="406">
        <f>IFERROR((AC6-AA6)/1000,"")</f>
        <v>129.8713185</v>
      </c>
      <c r="AC6" s="406">
        <f>IF(GN_Dados!I5="","",(GN_Dados!I5-GN_Dados!I4)*1000)</f>
        <v>189000</v>
      </c>
      <c r="AD6" s="1108">
        <f t="shared" ref="AD6:AD31" si="4">IF(OR(W6="",W6=0),"",((W6-AC6)/W6))</f>
        <v>0.52053725398899686</v>
      </c>
      <c r="AE6" s="415">
        <f>IFERROR(W6*AD6/1000,"-")</f>
        <v>205.19121000000001</v>
      </c>
      <c r="AF6" s="416">
        <f>IFERROR(GN_Dados!I5+AE6,"-")</f>
        <v>265254.19121000002</v>
      </c>
      <c r="AG6" s="472">
        <f>IF(GN_Dados!B5="","",GN_Dados!B5+53140)</f>
        <v>10896377</v>
      </c>
      <c r="AH6" s="448">
        <f>IFERROR((GN_Dados!C5-GN_Dados!C4)/($AI6*($AG6-$AG5)),"")</f>
        <v>1.1413425284393026</v>
      </c>
      <c r="AI6" s="775">
        <v>5.5</v>
      </c>
      <c r="AJ6" s="779">
        <f>+G6*35.42</f>
        <v>1254470.1400000001</v>
      </c>
    </row>
    <row r="7" spans="1:38" s="201" customFormat="1" ht="15.75" thickBot="1">
      <c r="A7" s="417">
        <f>'Prod. Líquida'!A5</f>
        <v>43314</v>
      </c>
      <c r="B7" s="156">
        <f>IF(GN_Dados!B6="","",GN_Dados!B6*$B$37)</f>
        <v>68882684.984799996</v>
      </c>
      <c r="C7" s="150">
        <f>IF(B7="","",B7-B6)</f>
        <v>34635.976999998093</v>
      </c>
      <c r="D7" s="150">
        <f>IF(C7="","",C7+D6)</f>
        <v>70458.984799996018</v>
      </c>
      <c r="E7" s="150">
        <f>IF(C7="","",C7/1.13)</f>
        <v>30651.307079644332</v>
      </c>
      <c r="F7" s="149">
        <f>IF(E7="","",E7+F6)</f>
        <v>62353.083893801791</v>
      </c>
      <c r="G7" s="151">
        <f>IF(GN_Dados!C6="","",GN_Dados!C6-GN_Dados!C5)</f>
        <v>34220</v>
      </c>
      <c r="H7" s="150">
        <f>IF(G7="","",G7+H6)</f>
        <v>69637</v>
      </c>
      <c r="I7" s="150">
        <f>IF(G7="","",G7/1.13)</f>
        <v>30283.185840707967</v>
      </c>
      <c r="J7" s="149">
        <f t="shared" si="0"/>
        <v>61625.663716814161</v>
      </c>
      <c r="K7" s="155">
        <f>IF(((GN_Dados!E6-GN_Dados!E5)+(GN_Dados!F6-GN_Dados!F5))=0,0,IF((GN_Dados!E6-GN_Dados!E5)+(GN_Dados!F6-GN_Dados!F5)&lt;0,0,(GN_Dados!E6-GN_Dados!E5)+(GN_Dados!F6-GN_Dados!F5)))</f>
        <v>0</v>
      </c>
      <c r="L7" s="148">
        <f t="shared" si="1"/>
        <v>0</v>
      </c>
      <c r="M7" s="154">
        <f>IF(GN_Dados!G6="",0,GN_Dados!G6-GN_Dados!G5)</f>
        <v>0</v>
      </c>
      <c r="N7" s="147">
        <f t="shared" ref="N7:N31" si="5">IFERROR(N6+M7,"")</f>
        <v>0</v>
      </c>
      <c r="O7" s="145">
        <f>IFERROR(GN_Ind!M7*27.21,0)</f>
        <v>0</v>
      </c>
      <c r="P7" s="411">
        <f>IFERROR(GN_Ind!N7*27.21,0)</f>
        <v>0</v>
      </c>
      <c r="Q7" s="412">
        <f>IF(GN_Ind!C7="",0,(GN_Ind!C7*35.42)/'Prod. Líquida'!K5)</f>
        <v>57.016558621274029</v>
      </c>
      <c r="R7" s="413">
        <f>IF(GN_Ind!D7="",0,(GN_Ind!D7*35.42)/'Prod. Líquida'!L5)</f>
        <v>60.926371892890913</v>
      </c>
      <c r="S7" s="427">
        <f>IFERROR(IF(GN_Ind!G7="",0,((GN_Ind!G7*35.42)+O7)/'Prod. Líquida'!Y5),"")</f>
        <v>56.331791536300678</v>
      </c>
      <c r="T7" s="427">
        <f>IF(GN_Ind!H7="",0,((GN_Ind!H7*35.42)+P7-GN_Dados!$C$56)/'Prod. Líquida'!Z5)</f>
        <v>60.215595946331099</v>
      </c>
      <c r="U7" s="427">
        <f>IF(GN_Ind!G7="",0,((GN_Ind!G7*35.42))/'Prod. Líquida'!Y5)</f>
        <v>56.331791536300678</v>
      </c>
      <c r="V7" s="428">
        <f>IF(GN_Ind!H7="",0,((GN_Ind!H7*35.42))/'Prod. Líquida'!Z5)</f>
        <v>60.215595946331099</v>
      </c>
      <c r="W7" s="153">
        <f>IF(G7="","",G7*11.13)</f>
        <v>380868.60000000003</v>
      </c>
      <c r="X7" s="519">
        <f t="shared" ref="X7:X31" si="6">IFERROR(W7-AC7,"-")</f>
        <v>236868.60000000003</v>
      </c>
      <c r="Y7" s="741">
        <f t="shared" si="2"/>
        <v>323692508.81</v>
      </c>
      <c r="Z7" s="741">
        <f>IFERROR(Z6+W7,"-")</f>
        <v>323692508.81</v>
      </c>
      <c r="AA7" s="146">
        <f t="shared" si="3"/>
        <v>57130.290000000037</v>
      </c>
      <c r="AB7" s="146">
        <f t="shared" ref="AB7:AB31" si="7">IFERROR((AC7-AA7)/1000,"")</f>
        <v>86.869709999999969</v>
      </c>
      <c r="AC7" s="152">
        <f>IF(GN_Dados!I6="","",(GN_Dados!I6-GN_Dados!I5)*1000)</f>
        <v>144000</v>
      </c>
      <c r="AD7" s="1108">
        <f t="shared" si="4"/>
        <v>0.62191685006325015</v>
      </c>
      <c r="AE7" s="415">
        <f t="shared" ref="AE7:AE31" si="8">IFERROR(W7*AD7/1000,"-")</f>
        <v>236.86860000000001</v>
      </c>
      <c r="AF7" s="416">
        <f>IFERROR(GN_Dados!I6+AE7,"-")</f>
        <v>265429.86859999999</v>
      </c>
      <c r="AG7" s="471">
        <f>IF(GN_Dados!B6="","",GN_Dados!B6+53140)</f>
        <v>10901832</v>
      </c>
      <c r="AH7" s="443">
        <f>IFERROR((GN_Dados!C6-GN_Dados!C5)/($AI7*($AG7-$AG6)),"")</f>
        <v>1.1405716190317474</v>
      </c>
      <c r="AI7" s="776">
        <v>5.5</v>
      </c>
      <c r="AJ7" s="779">
        <f t="shared" ref="AJ7:AJ31" si="9">+G7*35.42</f>
        <v>1212072.4000000001</v>
      </c>
      <c r="AK7" s="455"/>
    </row>
    <row r="8" spans="1:38" s="201" customFormat="1" ht="13.5" customHeight="1" thickBot="1">
      <c r="A8" s="417">
        <f>'Prod. Líquida'!A6</f>
        <v>43315</v>
      </c>
      <c r="B8" s="156">
        <f>IF(GN_Dados!B7="","",GN_Dados!B7*$B$37)</f>
        <v>68919828.974800006</v>
      </c>
      <c r="C8" s="404">
        <f>IF(B8="","",B8-B7)</f>
        <v>37143.990000009537</v>
      </c>
      <c r="D8" s="404">
        <f>IF(C8="","",C8+D7)</f>
        <v>107602.97480000556</v>
      </c>
      <c r="E8" s="404">
        <f>IF(C8="","",C8/1.13)</f>
        <v>32870.787610627915</v>
      </c>
      <c r="F8" s="405">
        <f>IF(E8="","",E8+F7)</f>
        <v>95223.871504429699</v>
      </c>
      <c r="G8" s="151">
        <f>IF(GN_Dados!C7="","",GN_Dados!C7-GN_Dados!C6)</f>
        <v>36605</v>
      </c>
      <c r="H8" s="406">
        <f>IF(G8="","",G8+H7)</f>
        <v>106242</v>
      </c>
      <c r="I8" s="404">
        <f>IF(G8="","",G8/1.13)</f>
        <v>32393.805309734515</v>
      </c>
      <c r="J8" s="405">
        <f t="shared" si="0"/>
        <v>94019.469026548672</v>
      </c>
      <c r="K8" s="407">
        <f>IF(((GN_Dados!E7-GN_Dados!E6)+(GN_Dados!F7-GN_Dados!F6))=0,0,IF((GN_Dados!E7-GN_Dados!E6)+(GN_Dados!F7-GN_Dados!F6)&lt;0,0,(GN_Dados!E7-GN_Dados!E6)+(GN_Dados!F7-GN_Dados!F6)))</f>
        <v>0</v>
      </c>
      <c r="L8" s="408">
        <f t="shared" si="1"/>
        <v>0</v>
      </c>
      <c r="M8" s="409">
        <f>IF(GN_Dados!G7="",0,GN_Dados!G7-GN_Dados!G6)</f>
        <v>0</v>
      </c>
      <c r="N8" s="410">
        <f t="shared" si="5"/>
        <v>0</v>
      </c>
      <c r="O8" s="411">
        <f>IFERROR(GN_Ind!M8*27.21,0)</f>
        <v>0</v>
      </c>
      <c r="P8" s="411">
        <f>IFERROR(GN_Ind!N8*27.21,0)</f>
        <v>0</v>
      </c>
      <c r="Q8" s="412">
        <f>IF(GN_Ind!C8="",0,(GN_Ind!C8*35.42)/'Prod. Líquida'!K6)</f>
        <v>57.377764613737128</v>
      </c>
      <c r="R8" s="413">
        <f>IF(GN_Ind!D8="",0,(GN_Ind!D8*35.42)/'Prod. Líquida'!L6)</f>
        <v>59.652840317043129</v>
      </c>
      <c r="S8" s="427">
        <f>IFERROR(IF(GN_Ind!G8="",0,((GN_Ind!G8*35.42)+O8)/'Prod. Líquida'!Y6),"")</f>
        <v>56.545165817816248</v>
      </c>
      <c r="T8" s="427">
        <f>IF(GN_Ind!H8="",0,((GN_Ind!H8*35.42)+P8-GN_Dados!$C$56)/'Prod. Líquida'!Z6)</f>
        <v>58.898344332418667</v>
      </c>
      <c r="U8" s="427">
        <f>IF(GN_Ind!G8="",0,((GN_Ind!G8*35.42))/'Prod. Líquida'!Y6)</f>
        <v>56.545165817816248</v>
      </c>
      <c r="V8" s="428">
        <f>IF(GN_Ind!H8="",0,((GN_Ind!H8*35.42))/'Prod. Líquida'!Z6)</f>
        <v>58.898344332418667</v>
      </c>
      <c r="W8" s="153">
        <f t="shared" ref="W8:W31" si="10">IF(G8="","",G8*11.13)</f>
        <v>407413.65</v>
      </c>
      <c r="X8" s="519">
        <f t="shared" si="6"/>
        <v>265813.65000002331</v>
      </c>
      <c r="Y8" s="741">
        <f t="shared" si="2"/>
        <v>324099922.45999998</v>
      </c>
      <c r="Z8" s="741">
        <f t="shared" ref="Z8:Z19" si="11">IFERROR(Z7+W8,"-")</f>
        <v>324099922.45999998</v>
      </c>
      <c r="AA8" s="406">
        <f t="shared" si="3"/>
        <v>61112.047499999986</v>
      </c>
      <c r="AB8" s="406">
        <f t="shared" si="7"/>
        <v>80.487952499976728</v>
      </c>
      <c r="AC8" s="406">
        <f>IF(GN_Dados!I7="","",(GN_Dados!I7-GN_Dados!I6)*1000)</f>
        <v>141599.99999997672</v>
      </c>
      <c r="AD8" s="1108">
        <f t="shared" si="4"/>
        <v>0.6524416891776289</v>
      </c>
      <c r="AE8" s="415">
        <f t="shared" si="8"/>
        <v>265.8136500000233</v>
      </c>
      <c r="AF8" s="416">
        <f>IFERROR(GN_Dados!I7+AE8,"-")</f>
        <v>265600.41365</v>
      </c>
      <c r="AG8" s="472">
        <f>IF(GN_Dados!B7="","",GN_Dados!B7+53140)</f>
        <v>10907682</v>
      </c>
      <c r="AH8" s="448">
        <f>IFERROR((GN_Dados!C7-GN_Dados!C6)/($AI8*($AG8-$AG7)),"")</f>
        <v>1.1376845376845377</v>
      </c>
      <c r="AI8" s="775">
        <v>5.5</v>
      </c>
      <c r="AJ8" s="779">
        <f t="shared" si="9"/>
        <v>1296549.1000000001</v>
      </c>
    </row>
    <row r="9" spans="1:38" s="201" customFormat="1" ht="15.75" thickBot="1">
      <c r="A9" s="417">
        <f>'Prod. Líquida'!A7</f>
        <v>43316</v>
      </c>
      <c r="B9" s="156">
        <f>IF(GN_Dados!B8="","",GN_Dados!B8*$B$37)</f>
        <v>68955855.470400006</v>
      </c>
      <c r="C9" s="150">
        <f t="shared" ref="C9:C25" si="12">IF(B9="","",B9-B8)</f>
        <v>36026.495600000024</v>
      </c>
      <c r="D9" s="150">
        <f t="shared" ref="D9:D25" si="13">IF(C9="","",C9+D8)</f>
        <v>143629.47040000558</v>
      </c>
      <c r="E9" s="150">
        <f t="shared" ref="E9:E25" si="14">IF(C9="","",C9/1.13)</f>
        <v>31881.85451327436</v>
      </c>
      <c r="F9" s="149">
        <f t="shared" ref="F9:F31" si="15">IF(E9="","",E9+F8)</f>
        <v>127105.72601770406</v>
      </c>
      <c r="G9" s="151">
        <f>IF(GN_Dados!C8="","",GN_Dados!C8-GN_Dados!C7)</f>
        <v>35595</v>
      </c>
      <c r="H9" s="150">
        <f t="shared" ref="H9:H30" si="16">IF(G9="","",G9+H8)</f>
        <v>141837</v>
      </c>
      <c r="I9" s="150">
        <f t="shared" ref="I9:I31" si="17">IF(G9="","",G9/1.13)</f>
        <v>31500.000000000004</v>
      </c>
      <c r="J9" s="149">
        <f t="shared" si="0"/>
        <v>125519.46902654867</v>
      </c>
      <c r="K9" s="155">
        <f>IF(((GN_Dados!E8-GN_Dados!E7)+(GN_Dados!F8-GN_Dados!F7))=0,0,IF((GN_Dados!E8-GN_Dados!E7)+(GN_Dados!F8-GN_Dados!F7)&lt;0,0,(GN_Dados!E8-GN_Dados!E7)+(GN_Dados!F8-GN_Dados!F7)))</f>
        <v>0</v>
      </c>
      <c r="L9" s="148">
        <f t="shared" si="1"/>
        <v>0</v>
      </c>
      <c r="M9" s="154">
        <f>IF(GN_Dados!G8="",0,GN_Dados!G8-GN_Dados!G7)</f>
        <v>0</v>
      </c>
      <c r="N9" s="147">
        <f t="shared" si="5"/>
        <v>0</v>
      </c>
      <c r="O9" s="145">
        <f>IFERROR(GN_Ind!M9*27.21,0)</f>
        <v>0</v>
      </c>
      <c r="P9" s="145">
        <f>IFERROR(GN_Ind!N9*27.21,0)</f>
        <v>0</v>
      </c>
      <c r="Q9" s="412">
        <f>IF(GN_Ind!C9="",0,(GN_Ind!C9*35.42)/'Prod. Líquida'!K7)</f>
        <v>50.238688748104558</v>
      </c>
      <c r="R9" s="413">
        <f>IF(GN_Ind!D9="",0,(GN_Ind!D9*35.42)/'Prod. Líquida'!L7)</f>
        <v>56.974876274564217</v>
      </c>
      <c r="S9" s="427">
        <f>IFERROR(IF(GN_Ind!G9="",0,((GN_Ind!G9*35.42)+O9)/'Prod. Líquida'!Y7),"")</f>
        <v>48.950885691660133</v>
      </c>
      <c r="T9" s="427">
        <f>IF(GN_Ind!H9="",0,((GN_Ind!H9*35.42)+P9-GN_Dados!$C$56)/'Prod. Líquida'!Z7)</f>
        <v>56.0404093318528</v>
      </c>
      <c r="U9" s="427">
        <f>IF(GN_Ind!G9="",0,((GN_Ind!G9*35.42))/'Prod. Líquida'!Y7)</f>
        <v>48.950885691660133</v>
      </c>
      <c r="V9" s="428">
        <f>IF(GN_Ind!H9="",0,((GN_Ind!H9*35.42))/'Prod. Líquida'!Z7)</f>
        <v>56.0404093318528</v>
      </c>
      <c r="W9" s="153">
        <f t="shared" si="10"/>
        <v>396172.35000000003</v>
      </c>
      <c r="X9" s="519">
        <f t="shared" si="6"/>
        <v>254772.34999997675</v>
      </c>
      <c r="Y9" s="741">
        <f t="shared" si="2"/>
        <v>324496094.81</v>
      </c>
      <c r="Z9" s="741">
        <f t="shared" si="11"/>
        <v>324496094.81</v>
      </c>
      <c r="AA9" s="146">
        <f t="shared" si="3"/>
        <v>59425.852500000037</v>
      </c>
      <c r="AB9" s="146">
        <f t="shared" si="7"/>
        <v>81.97414750002325</v>
      </c>
      <c r="AC9" s="152">
        <f>IF(GN_Dados!I8="","",(GN_Dados!I8-GN_Dados!I7)*1000)</f>
        <v>141400.00000002328</v>
      </c>
      <c r="AD9" s="1108">
        <f t="shared" si="4"/>
        <v>0.6430846322313426</v>
      </c>
      <c r="AE9" s="415">
        <f t="shared" si="8"/>
        <v>254.77234999997674</v>
      </c>
      <c r="AF9" s="416">
        <f>IFERROR(GN_Dados!I8+AE9,"-")</f>
        <v>265730.77234999998</v>
      </c>
      <c r="AG9" s="471">
        <f>IF(GN_Dados!B8="","",GN_Dados!B8+53140)</f>
        <v>10913356</v>
      </c>
      <c r="AH9" s="443">
        <f>IFERROR((GN_Dados!C8-GN_Dados!C7)/($AI9*($AG9-$AG8)),"")</f>
        <v>1.1406094786426122</v>
      </c>
      <c r="AI9" s="776">
        <v>5.5</v>
      </c>
      <c r="AJ9" s="779">
        <f t="shared" si="9"/>
        <v>1260774.9000000001</v>
      </c>
      <c r="AK9" s="455"/>
    </row>
    <row r="10" spans="1:38" s="201" customFormat="1" ht="13.5" customHeight="1" thickBot="1">
      <c r="A10" s="417">
        <f>'Prod. Líquida'!A8</f>
        <v>43317</v>
      </c>
      <c r="B10" s="156">
        <f>IF(GN_Dados!B9="","",GN_Dados!B9*$B$37)</f>
        <v>68959671.459800005</v>
      </c>
      <c r="C10" s="404">
        <f>IF(B10="","",B10-B9)</f>
        <v>3815.9893999993801</v>
      </c>
      <c r="D10" s="404">
        <f t="shared" si="13"/>
        <v>147445.45980000496</v>
      </c>
      <c r="E10" s="404">
        <f t="shared" si="14"/>
        <v>3376.9817699109562</v>
      </c>
      <c r="F10" s="405">
        <f t="shared" si="15"/>
        <v>130482.70778761501</v>
      </c>
      <c r="G10" s="151">
        <f>IF(GN_Dados!C9="","",GN_Dados!C9-GN_Dados!C8)</f>
        <v>3870</v>
      </c>
      <c r="H10" s="406">
        <f>IF(G10="","",G10+H9)</f>
        <v>145707</v>
      </c>
      <c r="I10" s="404">
        <f>IF(G10="","",G10/1.13)</f>
        <v>3424.7787610619471</v>
      </c>
      <c r="J10" s="405">
        <f>IF(I10="","",I10+J9)</f>
        <v>128944.24778761061</v>
      </c>
      <c r="K10" s="407">
        <f>IF(((GN_Dados!E9-GN_Dados!E8)+(GN_Dados!F9-GN_Dados!F8))=0,0,IF((GN_Dados!E9-GN_Dados!E8)+(GN_Dados!F9-GN_Dados!F8)&lt;0,0,(GN_Dados!E9-GN_Dados!E8)+(GN_Dados!F9-GN_Dados!F8)))</f>
        <v>0</v>
      </c>
      <c r="L10" s="408">
        <f t="shared" si="1"/>
        <v>0</v>
      </c>
      <c r="M10" s="409">
        <f>IF(GN_Dados!G9="",0,GN_Dados!G9-GN_Dados!G8)</f>
        <v>0</v>
      </c>
      <c r="N10" s="410">
        <f t="shared" si="5"/>
        <v>0</v>
      </c>
      <c r="O10" s="411">
        <f>IFERROR(GN_Ind!M10*27.21,0)</f>
        <v>0</v>
      </c>
      <c r="P10" s="411">
        <f>IFERROR(GN_Ind!N10*27.21,0)</f>
        <v>0</v>
      </c>
      <c r="Q10" s="412" t="e">
        <f>IF(GN_Ind!C10="",0,(GN_Ind!C10*35.42)/'Prod. Líquida'!K8)</f>
        <v>#DIV/0!</v>
      </c>
      <c r="R10" s="413">
        <f>IF(GN_Ind!D10="",0,(GN_Ind!D10*35.42)/'Prod. Líquida'!L8)</f>
        <v>58.488601301360696</v>
      </c>
      <c r="S10" s="427" t="str">
        <f>IFERROR(IF(GN_Ind!G10="",0,((GN_Ind!G10*35.42)+O10)/'Prod. Líquida'!Y8),"")</f>
        <v/>
      </c>
      <c r="T10" s="427">
        <f>IF(GN_Ind!H10="",0,((GN_Ind!H10*35.42)+P10-GN_Dados!$C$56)/'Prod. Líquida'!Z8)</f>
        <v>57.569462992845843</v>
      </c>
      <c r="U10" s="427" t="e">
        <f>IF(GN_Ind!G10="",0,((GN_Ind!G10*35.42))/'Prod. Líquida'!Y8)</f>
        <v>#DIV/0!</v>
      </c>
      <c r="V10" s="428">
        <f>IF(GN_Ind!H10="",0,((GN_Ind!H10*35.42))/'Prod. Líquida'!Z8)</f>
        <v>57.569462992845843</v>
      </c>
      <c r="W10" s="153">
        <f t="shared" si="10"/>
        <v>43073.100000000006</v>
      </c>
      <c r="X10" s="519">
        <f t="shared" si="6"/>
        <v>6573.1000000000058</v>
      </c>
      <c r="Y10" s="741">
        <f t="shared" si="2"/>
        <v>324539167.91000003</v>
      </c>
      <c r="Z10" s="741">
        <f t="shared" si="11"/>
        <v>324539167.91000003</v>
      </c>
      <c r="AA10" s="406">
        <f t="shared" si="3"/>
        <v>6460.9650000000038</v>
      </c>
      <c r="AB10" s="406">
        <f>IFERROR((AC10-AA10)/1000,"")</f>
        <v>30.039034999999995</v>
      </c>
      <c r="AC10" s="406">
        <f>IF(GN_Dados!I9="","",(GN_Dados!I9-GN_Dados!I8)*1000)</f>
        <v>36500</v>
      </c>
      <c r="AD10" s="1108">
        <f t="shared" si="4"/>
        <v>0.15260336497721327</v>
      </c>
      <c r="AE10" s="415">
        <f t="shared" si="8"/>
        <v>6.5731000000000055</v>
      </c>
      <c r="AF10" s="416">
        <f>IFERROR(GN_Dados!I9+AE10,"-")</f>
        <v>265519.07309999998</v>
      </c>
      <c r="AG10" s="472">
        <f>IF(GN_Dados!B9="","",GN_Dados!B9+53140)</f>
        <v>10913957</v>
      </c>
      <c r="AH10" s="448">
        <f>IFERROR((GN_Dados!C9-GN_Dados!C8)/($AI10*($AG10-$AG9)),"")</f>
        <v>1.1707759794282258</v>
      </c>
      <c r="AI10" s="775">
        <v>5.5</v>
      </c>
      <c r="AJ10" s="779">
        <f t="shared" si="9"/>
        <v>137075.4</v>
      </c>
      <c r="AK10" s="455"/>
    </row>
    <row r="11" spans="1:38" s="201" customFormat="1" ht="15.75" thickBot="1">
      <c r="A11" s="417">
        <f>'Prod. Líquida'!A9</f>
        <v>43318</v>
      </c>
      <c r="B11" s="156">
        <f>IF(GN_Dados!B10="","",GN_Dados!B10*$B$37)</f>
        <v>68986205.602400005</v>
      </c>
      <c r="C11" s="404">
        <f>IF(B11="","",B11-B10)</f>
        <v>26534.142599999905</v>
      </c>
      <c r="D11" s="150">
        <f t="shared" si="13"/>
        <v>173979.60240000486</v>
      </c>
      <c r="E11" s="150">
        <f t="shared" si="14"/>
        <v>23481.542123893723</v>
      </c>
      <c r="F11" s="149">
        <f t="shared" si="15"/>
        <v>153964.24991150873</v>
      </c>
      <c r="G11" s="151">
        <f>IF(GN_Dados!C10="","",GN_Dados!C10-GN_Dados!C9)</f>
        <v>26659</v>
      </c>
      <c r="H11" s="150">
        <f t="shared" si="16"/>
        <v>172366</v>
      </c>
      <c r="I11" s="150">
        <f t="shared" si="17"/>
        <v>23592.035398230091</v>
      </c>
      <c r="J11" s="149">
        <f t="shared" si="0"/>
        <v>152536.2831858407</v>
      </c>
      <c r="K11" s="155">
        <f>IF(((GN_Dados!E10-GN_Dados!E9)+(GN_Dados!F10-GN_Dados!F9))=0,0,IF((GN_Dados!E10-GN_Dados!E9)+(GN_Dados!F10-GN_Dados!F9)&lt;0,0,(GN_Dados!E10-GN_Dados!E9)+(GN_Dados!F10-GN_Dados!F9)))</f>
        <v>0</v>
      </c>
      <c r="L11" s="148">
        <f t="shared" si="1"/>
        <v>0</v>
      </c>
      <c r="M11" s="154">
        <f>IF(GN_Dados!G10="",0,GN_Dados!G10-GN_Dados!G9)</f>
        <v>0</v>
      </c>
      <c r="N11" s="147">
        <f t="shared" si="5"/>
        <v>0</v>
      </c>
      <c r="O11" s="145">
        <f>IFERROR(GN_Ind!M11*27.21,0)</f>
        <v>0</v>
      </c>
      <c r="P11" s="145">
        <f>IFERROR(GN_Ind!N11*27.21,0)</f>
        <v>0</v>
      </c>
      <c r="Q11" s="412">
        <f>IF(GN_Ind!C11="",0,(GN_Ind!C11*35.42)/'Prod. Líquida'!K9)</f>
        <v>67.168376160040467</v>
      </c>
      <c r="R11" s="413">
        <f>IF(GN_Ind!D11="",0,(GN_Ind!D11*35.42)/'Prod. Líquida'!L9)</f>
        <v>59.664490144572433</v>
      </c>
      <c r="S11" s="427">
        <f>IFERROR(IF(GN_Ind!G11="",0,((GN_Ind!G11*35.42)+O11)/'Prod. Líquida'!Y9),"")</f>
        <v>67.484439465194001</v>
      </c>
      <c r="T11" s="427">
        <f>IF(GN_Ind!H11="",0,((GN_Ind!H11*35.42)+P11-GN_Dados!$C$56)/'Prod. Líquida'!Z9)</f>
        <v>58.908076290698141</v>
      </c>
      <c r="U11" s="427">
        <f>IF(GN_Ind!G11="",0,((GN_Ind!G11*35.42))/'Prod. Líquida'!Y9)</f>
        <v>67.484439465194001</v>
      </c>
      <c r="V11" s="428">
        <f>IF(GN_Ind!H11="",0,((GN_Ind!H11*35.42))/'Prod. Líquida'!Z9)</f>
        <v>58.908076290698141</v>
      </c>
      <c r="W11" s="153">
        <f t="shared" si="10"/>
        <v>296714.67000000004</v>
      </c>
      <c r="X11" s="519">
        <f t="shared" si="6"/>
        <v>242814.66999997676</v>
      </c>
      <c r="Y11" s="741">
        <f t="shared" si="2"/>
        <v>324835882.58000004</v>
      </c>
      <c r="Z11" s="741">
        <f t="shared" si="11"/>
        <v>324835882.58000004</v>
      </c>
      <c r="AA11" s="146">
        <f t="shared" si="3"/>
        <v>44507.200500000006</v>
      </c>
      <c r="AB11" s="146">
        <f t="shared" si="7"/>
        <v>9.3927995000232762</v>
      </c>
      <c r="AC11" s="152">
        <f>IF(GN_Dados!I10="","",(GN_Dados!I10-GN_Dados!I9)*1000)</f>
        <v>53900.000000023283</v>
      </c>
      <c r="AD11" s="1108">
        <f t="shared" si="4"/>
        <v>0.81834400031510646</v>
      </c>
      <c r="AE11" s="415">
        <f t="shared" si="8"/>
        <v>242.81466999997673</v>
      </c>
      <c r="AF11" s="416">
        <f>IFERROR(GN_Dados!I10+AE11,"-")</f>
        <v>265809.21467000002</v>
      </c>
      <c r="AG11" s="471">
        <f>IF(GN_Dados!B10="","",GN_Dados!B10+53140)</f>
        <v>10918136</v>
      </c>
      <c r="AH11" s="443">
        <f>IFERROR((GN_Dados!C10-GN_Dados!C9)/($AI11*($AG11-$AG10)),"")</f>
        <v>1.1598686071047881</v>
      </c>
      <c r="AI11" s="776">
        <v>5.5</v>
      </c>
      <c r="AJ11" s="779">
        <f t="shared" si="9"/>
        <v>944261.78</v>
      </c>
      <c r="AK11" s="456">
        <v>1.1910710154984965</v>
      </c>
    </row>
    <row r="12" spans="1:38" s="201" customFormat="1" ht="13.5" customHeight="1" thickBot="1">
      <c r="A12" s="417">
        <f>'Prod. Líquida'!A10</f>
        <v>43319</v>
      </c>
      <c r="B12" s="156">
        <f>IF(GN_Dados!B11="","",GN_Dados!B11*$B$37)</f>
        <v>69025514.737800002</v>
      </c>
      <c r="C12" s="404">
        <f>IF(B12="","",B12-B11)</f>
        <v>39309.135399997234</v>
      </c>
      <c r="D12" s="404">
        <f t="shared" si="13"/>
        <v>213288.7378000021</v>
      </c>
      <c r="E12" s="404">
        <f t="shared" si="14"/>
        <v>34786.845486723221</v>
      </c>
      <c r="F12" s="405">
        <f t="shared" si="15"/>
        <v>188751.09539823193</v>
      </c>
      <c r="G12" s="151">
        <f>IF(GN_Dados!C11="","",GN_Dados!C11-GN_Dados!C10)</f>
        <v>39443</v>
      </c>
      <c r="H12" s="406">
        <f t="shared" ref="H12:H18" si="18">IF(G12="","",G12+H11)</f>
        <v>211809</v>
      </c>
      <c r="I12" s="404">
        <f t="shared" si="17"/>
        <v>34905.309734513277</v>
      </c>
      <c r="J12" s="405">
        <f t="shared" si="0"/>
        <v>187441.59292035399</v>
      </c>
      <c r="K12" s="407">
        <f>IF(((GN_Dados!E11-GN_Dados!E10)+(GN_Dados!F11-GN_Dados!F10))=0,0,IF((GN_Dados!E11-GN_Dados!E10)+(GN_Dados!F11-GN_Dados!F10)&lt;0,0,(GN_Dados!E11-GN_Dados!E10)+(GN_Dados!F11-GN_Dados!F10)))</f>
        <v>0</v>
      </c>
      <c r="L12" s="408">
        <f t="shared" si="1"/>
        <v>0</v>
      </c>
      <c r="M12" s="409">
        <f>IF(GN_Dados!G11="",0,GN_Dados!G11-GN_Dados!G10)</f>
        <v>0</v>
      </c>
      <c r="N12" s="410">
        <f t="shared" si="5"/>
        <v>0</v>
      </c>
      <c r="O12" s="411">
        <f>IFERROR(GN_Ind!M12*27.21,0)</f>
        <v>0</v>
      </c>
      <c r="P12" s="411">
        <f>IFERROR(GN_Ind!N12*27.21,0)</f>
        <v>0</v>
      </c>
      <c r="Q12" s="412">
        <f>IF(GN_Ind!C12="",0,(GN_Ind!C12*35.42)/'Prod. Líquida'!K10)</f>
        <v>52.905231802026165</v>
      </c>
      <c r="R12" s="413">
        <f>IF(GN_Ind!D12="",0,(GN_Ind!D12*35.42)/'Prod. Líquida'!L10)</f>
        <v>58.291920605986661</v>
      </c>
      <c r="S12" s="427">
        <f>IFERROR(IF(GN_Ind!G12="",0,((GN_Ind!G12*35.42)+O12)/'Prod. Líquida'!Y10),"")</f>
        <v>53.08539698808702</v>
      </c>
      <c r="T12" s="427">
        <f>IF(GN_Ind!H12="",0,((GN_Ind!H12*35.42)+P12-GN_Dados!$C$56)/'Prod. Líquida'!Z10)</f>
        <v>57.728932261361258</v>
      </c>
      <c r="U12" s="427">
        <f>IF(GN_Ind!G12="",0,((GN_Ind!G12*35.42))/'Prod. Líquida'!Y10)</f>
        <v>53.08539698808702</v>
      </c>
      <c r="V12" s="428">
        <f>IF(GN_Ind!H12="",0,((GN_Ind!H12*35.42))/'Prod. Líquida'!Z10)</f>
        <v>57.728932261361258</v>
      </c>
      <c r="W12" s="153">
        <f t="shared" si="10"/>
        <v>439000.59</v>
      </c>
      <c r="X12" s="519">
        <f t="shared" si="6"/>
        <v>344400.59000002331</v>
      </c>
      <c r="Y12" s="741">
        <f t="shared" si="2"/>
        <v>325274883.17000002</v>
      </c>
      <c r="Z12" s="741">
        <f t="shared" si="11"/>
        <v>325274883.17000002</v>
      </c>
      <c r="AA12" s="406">
        <f t="shared" si="3"/>
        <v>65850.088500000013</v>
      </c>
      <c r="AB12" s="406">
        <f t="shared" si="7"/>
        <v>28.749911499976704</v>
      </c>
      <c r="AC12" s="406">
        <f>IF(GN_Dados!I11="","",(GN_Dados!I11-GN_Dados!I10)*1000)</f>
        <v>94599.999999976717</v>
      </c>
      <c r="AD12" s="1108">
        <f t="shared" si="4"/>
        <v>0.78451054017950927</v>
      </c>
      <c r="AE12" s="415">
        <f t="shared" si="8"/>
        <v>344.40059000002333</v>
      </c>
      <c r="AF12" s="416">
        <f>IFERROR(GN_Dados!I11+AE12,"-")</f>
        <v>266005.40059000003</v>
      </c>
      <c r="AG12" s="471">
        <f>IF(GN_Dados!B11="","",GN_Dados!B11+53140)</f>
        <v>10924327</v>
      </c>
      <c r="AH12" s="448">
        <f>IFERROR((GN_Dados!C11-GN_Dados!C10)/($AI12*($AG12-$AG11)),"")</f>
        <v>1.1583677185357044</v>
      </c>
      <c r="AI12" s="775">
        <v>5.5</v>
      </c>
      <c r="AJ12" s="779">
        <f t="shared" si="9"/>
        <v>1397071.06</v>
      </c>
      <c r="AK12" s="456"/>
      <c r="AL12" s="456"/>
    </row>
    <row r="13" spans="1:38" s="201" customFormat="1" ht="15.75" thickBot="1">
      <c r="A13" s="417">
        <f>'Prod. Líquida'!A11</f>
        <v>43320</v>
      </c>
      <c r="B13" s="156">
        <f>IF(GN_Dados!B12="","",GN_Dados!B12*$B$37)</f>
        <v>69061953.944399998</v>
      </c>
      <c r="C13" s="404">
        <f>IF(B13="","",B13-B12)</f>
        <v>36439.206599995494</v>
      </c>
      <c r="D13" s="150">
        <f t="shared" si="13"/>
        <v>249727.94439999759</v>
      </c>
      <c r="E13" s="150">
        <f t="shared" si="14"/>
        <v>32247.08548672168</v>
      </c>
      <c r="F13" s="149">
        <f t="shared" si="15"/>
        <v>220998.18088495362</v>
      </c>
      <c r="G13" s="151">
        <f>IF(GN_Dados!C12="","",GN_Dados!C12-GN_Dados!C11)</f>
        <v>36538</v>
      </c>
      <c r="H13" s="485">
        <f t="shared" si="18"/>
        <v>248347</v>
      </c>
      <c r="I13" s="150">
        <f t="shared" si="17"/>
        <v>32334.513274336285</v>
      </c>
      <c r="J13" s="149">
        <f t="shared" si="0"/>
        <v>219776.10619469028</v>
      </c>
      <c r="K13" s="155">
        <f>IF(((GN_Dados!E12-GN_Dados!E11)+(GN_Dados!F12-GN_Dados!F11))=0,0,IF((GN_Dados!E12-GN_Dados!E11)+(GN_Dados!F12-GN_Dados!F11)&lt;0,0,(GN_Dados!E12-GN_Dados!E11)+(GN_Dados!F12-GN_Dados!F11)))</f>
        <v>0</v>
      </c>
      <c r="L13" s="148">
        <f t="shared" si="1"/>
        <v>0</v>
      </c>
      <c r="M13" s="154">
        <f>IF(GN_Dados!G12="",0,GN_Dados!G12-GN_Dados!G11)</f>
        <v>0</v>
      </c>
      <c r="N13" s="147">
        <f t="shared" si="5"/>
        <v>0</v>
      </c>
      <c r="O13" s="145">
        <f>IFERROR(GN_Ind!M13*27.21,0)</f>
        <v>0</v>
      </c>
      <c r="P13" s="145">
        <f>IFERROR(GN_Ind!N13*27.21,0)</f>
        <v>0</v>
      </c>
      <c r="Q13" s="412">
        <f>IF(GN_Ind!C13="",0,(GN_Ind!C13*35.42)/'Prod. Líquida'!K11)</f>
        <v>70.733299096189484</v>
      </c>
      <c r="R13" s="413">
        <f>IF(GN_Ind!D13="",0,(GN_Ind!D13*35.42)/'Prod. Líquida'!L11)</f>
        <v>59.827409052418439</v>
      </c>
      <c r="S13" s="427">
        <f>IFERROR(IF(GN_Ind!G13="",0,((GN_Ind!G13*35.42)+O13)/'Prod. Líquida'!Y11),"")</f>
        <v>72.336349593058543</v>
      </c>
      <c r="T13" s="427">
        <f>IF(GN_Ind!H13="",0,((GN_Ind!H13*35.42)+P13-GN_Dados!$C$56)/'Prod. Líquida'!Z11)</f>
        <v>59.496575730197321</v>
      </c>
      <c r="U13" s="427">
        <f>IF(GN_Ind!G13="",0,((GN_Ind!G13*35.42))/'Prod. Líquida'!Y11)</f>
        <v>72.336349593058543</v>
      </c>
      <c r="V13" s="428">
        <f>IF(GN_Ind!H13="",0,((GN_Ind!H13*35.42))/'Prod. Líquida'!Z11)</f>
        <v>59.496575730197321</v>
      </c>
      <c r="W13" s="153">
        <f t="shared" si="10"/>
        <v>406667.94</v>
      </c>
      <c r="X13" s="519">
        <f t="shared" si="6"/>
        <v>270667.94</v>
      </c>
      <c r="Y13" s="741">
        <f t="shared" si="2"/>
        <v>325681551.11000001</v>
      </c>
      <c r="Z13" s="741">
        <f t="shared" si="11"/>
        <v>325681551.11000001</v>
      </c>
      <c r="AA13" s="146">
        <f t="shared" si="3"/>
        <v>61000.190999999992</v>
      </c>
      <c r="AB13" s="146">
        <f t="shared" si="7"/>
        <v>74.999809000000013</v>
      </c>
      <c r="AC13" s="152">
        <f>IF(GN_Dados!I12="","",(GN_Dados!I12-GN_Dados!I11)*1000)</f>
        <v>136000</v>
      </c>
      <c r="AD13" s="1108">
        <f>IF(OR(W13="",W13=0),"",((W13-AC13)/W13))</f>
        <v>0.6655748176263907</v>
      </c>
      <c r="AE13" s="415">
        <f t="shared" si="8"/>
        <v>270.66793999999999</v>
      </c>
      <c r="AF13" s="416">
        <f>IFERROR(GN_Dados!I12+AE13,"-")</f>
        <v>266067.66794000001</v>
      </c>
      <c r="AG13" s="471">
        <f>IF(GN_Dados!B12="","",GN_Dados!B12+53140)</f>
        <v>10930066</v>
      </c>
      <c r="AH13" s="443">
        <f>IFERROR((GN_Dados!C12-GN_Dados!C11)/($AI13*($AG13-$AG12)),"")</f>
        <v>1.1575662532275182</v>
      </c>
      <c r="AI13" s="776">
        <v>5.5</v>
      </c>
      <c r="AJ13" s="779">
        <f t="shared" si="9"/>
        <v>1294175.96</v>
      </c>
    </row>
    <row r="14" spans="1:38" s="201" customFormat="1" ht="13.5" customHeight="1" thickBot="1">
      <c r="A14" s="417">
        <f>'Prod. Líquida'!A12</f>
        <v>43321</v>
      </c>
      <c r="B14" s="156">
        <f>IF(GN_Dados!B13="","",GN_Dados!B13*$B$37)</f>
        <v>69092202.486000001</v>
      </c>
      <c r="C14" s="404">
        <f>IF(B14="","",B14-B13)</f>
        <v>30248.541600003839</v>
      </c>
      <c r="D14" s="404">
        <f t="shared" si="13"/>
        <v>279976.48600000143</v>
      </c>
      <c r="E14" s="404">
        <f t="shared" si="14"/>
        <v>26768.620884959153</v>
      </c>
      <c r="F14" s="405">
        <f t="shared" si="15"/>
        <v>247766.80176991277</v>
      </c>
      <c r="G14" s="151">
        <f>IF(GN_Dados!C13="","",GN_Dados!C13-GN_Dados!C12)</f>
        <v>30395</v>
      </c>
      <c r="H14" s="406">
        <f t="shared" si="18"/>
        <v>278742</v>
      </c>
      <c r="I14" s="404">
        <f t="shared" si="17"/>
        <v>26898.230088495577</v>
      </c>
      <c r="J14" s="405">
        <f t="shared" si="0"/>
        <v>246674.33628318587</v>
      </c>
      <c r="K14" s="407">
        <f>IF(((GN_Dados!E13-GN_Dados!E12)+(GN_Dados!F13-GN_Dados!F12))=0,0,IF((GN_Dados!E13-GN_Dados!E12)+(GN_Dados!F13-GN_Dados!F12)&lt;0,0,(GN_Dados!E13-GN_Dados!E12)+(GN_Dados!F13-GN_Dados!F12)))</f>
        <v>0</v>
      </c>
      <c r="L14" s="408">
        <f t="shared" si="1"/>
        <v>0</v>
      </c>
      <c r="M14" s="409">
        <f>IF(GN_Dados!G13="",0,GN_Dados!G13-GN_Dados!G12)</f>
        <v>0</v>
      </c>
      <c r="N14" s="410">
        <f t="shared" si="5"/>
        <v>0</v>
      </c>
      <c r="O14" s="411">
        <f>IFERROR(GN_Ind!M14*27.21,0)</f>
        <v>0</v>
      </c>
      <c r="P14" s="411">
        <f>IFERROR(GN_Ind!N14*27.21,0)</f>
        <v>0</v>
      </c>
      <c r="Q14" s="412">
        <f>IF(GN_Ind!C14="",0,(GN_Ind!C14*35.42)/'Prod. Líquida'!K12)</f>
        <v>101.11321331741384</v>
      </c>
      <c r="R14" s="413">
        <f>IF(GN_Ind!D14="",0,(GN_Ind!D14*35.42)/'Prod. Líquida'!L12)</f>
        <v>62.588430499746281</v>
      </c>
      <c r="S14" s="427">
        <f>IFERROR(IF(GN_Ind!G14="",0,((GN_Ind!G14*35.42)+O14)/'Prod. Líquida'!Y12),"")</f>
        <v>96.728077295784985</v>
      </c>
      <c r="T14" s="427">
        <f>IF(GN_Ind!H14="",0,((GN_Ind!H14*35.42)+P14-GN_Dados!$C$56)/'Prod. Líquida'!Z12)</f>
        <v>62.103157879421929</v>
      </c>
      <c r="U14" s="427">
        <f>IF(GN_Ind!G14="",0,((GN_Ind!G14*35.42))/'Prod. Líquida'!Y12)</f>
        <v>96.728077295784985</v>
      </c>
      <c r="V14" s="428">
        <f>IF(GN_Ind!H14="",0,((GN_Ind!H14*35.42))/'Prod. Líquida'!Z12)</f>
        <v>62.103157879421929</v>
      </c>
      <c r="W14" s="153">
        <f t="shared" si="10"/>
        <v>338296.35000000003</v>
      </c>
      <c r="X14" s="519">
        <f t="shared" si="6"/>
        <v>199296.35000000003</v>
      </c>
      <c r="Y14" s="741">
        <f t="shared" si="2"/>
        <v>326019847.46000004</v>
      </c>
      <c r="Z14" s="741">
        <f t="shared" si="11"/>
        <v>326019847.46000004</v>
      </c>
      <c r="AA14" s="406">
        <f t="shared" si="3"/>
        <v>50744.452500000014</v>
      </c>
      <c r="AB14" s="406">
        <f t="shared" si="7"/>
        <v>88.255547499999992</v>
      </c>
      <c r="AC14" s="152">
        <f>IF(GN_Dados!I13="","",(GN_Dados!I13-GN_Dados!I12)*1000)</f>
        <v>139000</v>
      </c>
      <c r="AD14" s="1108">
        <f>IF(OR(W14="",W14=0),"",((W14-AC14)/W14))</f>
        <v>0.5891176478847614</v>
      </c>
      <c r="AE14" s="415">
        <f t="shared" si="8"/>
        <v>199.29635000000005</v>
      </c>
      <c r="AF14" s="416">
        <f>IFERROR(GN_Dados!I13+AE14,"-")</f>
        <v>266135.29635000002</v>
      </c>
      <c r="AG14" s="471">
        <f>IF(GN_Dados!B13="","",GN_Dados!B13+53140)</f>
        <v>10934830</v>
      </c>
      <c r="AH14" s="448">
        <f>IFERROR((GN_Dados!C13-GN_Dados!C12)/($AI14*($AG14-$AG13)),"")</f>
        <v>1.1600259522173879</v>
      </c>
      <c r="AI14" s="775">
        <v>5.5</v>
      </c>
      <c r="AJ14" s="779">
        <f t="shared" si="9"/>
        <v>1076590.9000000001</v>
      </c>
    </row>
    <row r="15" spans="1:38" s="201" customFormat="1" ht="15.75" thickBot="1">
      <c r="A15" s="417">
        <f>'Prod. Líquida'!A13</f>
        <v>43322</v>
      </c>
      <c r="B15" s="156">
        <f>IF(GN_Dados!B14="","",GN_Dados!B14*$B$37)</f>
        <v>69132597.368799999</v>
      </c>
      <c r="C15" s="404">
        <f t="shared" ref="C15:C16" si="19">IF(B15="","",B15-B14)</f>
        <v>40394.882799997926</v>
      </c>
      <c r="D15" s="150">
        <f t="shared" si="13"/>
        <v>320371.36879999936</v>
      </c>
      <c r="E15" s="150">
        <f t="shared" si="14"/>
        <v>35747.683893803478</v>
      </c>
      <c r="F15" s="405">
        <f t="shared" si="15"/>
        <v>283514.48566371622</v>
      </c>
      <c r="G15" s="151">
        <f>IF(GN_Dados!C14="","",GN_Dados!C14-GN_Dados!C13)</f>
        <v>40405</v>
      </c>
      <c r="H15" s="150">
        <f t="shared" si="18"/>
        <v>319147</v>
      </c>
      <c r="I15" s="150">
        <f>IF(G15="","",G15/1.13)</f>
        <v>35756.637168141599</v>
      </c>
      <c r="J15" s="149">
        <f>IF(I15="","",I15+J14)</f>
        <v>282430.97345132747</v>
      </c>
      <c r="K15" s="155">
        <f>IF(((GN_Dados!E14-GN_Dados!E13)+(GN_Dados!F14-GN_Dados!F13))=0,0,IF((GN_Dados!E14-GN_Dados!E13)+(GN_Dados!F14-GN_Dados!F13)&lt;0,0,(GN_Dados!E14-GN_Dados!E13)+(GN_Dados!F14-GN_Dados!F13)))</f>
        <v>0</v>
      </c>
      <c r="L15" s="148">
        <f t="shared" si="1"/>
        <v>0</v>
      </c>
      <c r="M15" s="154">
        <f>IF(GN_Dados!G14="",0,GN_Dados!G14-GN_Dados!G13)</f>
        <v>0</v>
      </c>
      <c r="N15" s="147">
        <f t="shared" si="5"/>
        <v>0</v>
      </c>
      <c r="O15" s="145">
        <f>IFERROR(GN_Ind!M15*27.21,0)</f>
        <v>0</v>
      </c>
      <c r="P15" s="145">
        <f>IFERROR(GN_Ind!N15*27.21,0)</f>
        <v>0</v>
      </c>
      <c r="Q15" s="412">
        <f>IF(GN_Ind!C15="",0,(GN_Ind!C15*35.42)/'Prod. Líquida'!K13)</f>
        <v>69.389827922298892</v>
      </c>
      <c r="R15" s="413">
        <f>IF(GN_Ind!D15="",0,(GN_Ind!D15*35.42)/'Prod. Líquida'!L13)</f>
        <v>63.371625387386246</v>
      </c>
      <c r="S15" s="427">
        <f>IFERROR(IF(GN_Ind!G15="",0,((GN_Ind!G15*35.42)+O15)/'Prod. Líquida'!Y13),"")</f>
        <v>68.229217966483446</v>
      </c>
      <c r="T15" s="427">
        <f>IF(GN_Ind!H15="",0,((GN_Ind!H15*35.42)+P15-GN_Dados!$C$56)/'Prod. Líquida'!Z13)</f>
        <v>62.817216542041656</v>
      </c>
      <c r="U15" s="427">
        <f>IF(GN_Ind!G15="",0,((GN_Ind!G15*35.42))/'Prod. Líquida'!Y13)</f>
        <v>68.229217966483446</v>
      </c>
      <c r="V15" s="428">
        <f>IF(GN_Ind!H15="",0,((GN_Ind!H15*35.42))/'Prod. Líquida'!Z13)</f>
        <v>62.817216542041656</v>
      </c>
      <c r="W15" s="153">
        <f t="shared" si="10"/>
        <v>449707.65</v>
      </c>
      <c r="X15" s="519">
        <f t="shared" si="6"/>
        <v>303707.65000000002</v>
      </c>
      <c r="Y15" s="741">
        <f t="shared" si="2"/>
        <v>326469555.11000001</v>
      </c>
      <c r="Z15" s="741">
        <f t="shared" si="11"/>
        <v>326469555.11000001</v>
      </c>
      <c r="AA15" s="146">
        <f t="shared" si="3"/>
        <v>67456.147500000021</v>
      </c>
      <c r="AB15" s="146">
        <f t="shared" si="7"/>
        <v>78.543852499999986</v>
      </c>
      <c r="AC15" s="152">
        <f>IF(GN_Dados!I14="","",(GN_Dados!I14-GN_Dados!I13)*1000)</f>
        <v>146000</v>
      </c>
      <c r="AD15" s="1108">
        <f t="shared" si="4"/>
        <v>0.67534463778857223</v>
      </c>
      <c r="AE15" s="415">
        <f t="shared" si="8"/>
        <v>303.70765</v>
      </c>
      <c r="AF15" s="416">
        <f>IFERROR(GN_Dados!I14+AE15,"-")</f>
        <v>266385.70765</v>
      </c>
      <c r="AG15" s="471">
        <f>IF(GN_Dados!B14="","",GN_Dados!B14+53140)</f>
        <v>10941192</v>
      </c>
      <c r="AH15" s="443">
        <f>IFERROR((GN_Dados!C14-GN_Dados!C13)/($AI15*($AG15-$AG14)),"")</f>
        <v>1.1547255008430739</v>
      </c>
      <c r="AI15" s="776">
        <v>5.5</v>
      </c>
      <c r="AJ15" s="779">
        <f t="shared" si="9"/>
        <v>1431145.1</v>
      </c>
    </row>
    <row r="16" spans="1:38" s="201" customFormat="1" ht="13.5" customHeight="1" thickBot="1">
      <c r="A16" s="417">
        <f>'Prod. Líquida'!A14</f>
        <v>43323</v>
      </c>
      <c r="B16" s="156">
        <f>IF(GN_Dados!B15="","",GN_Dados!B15*$B$37)</f>
        <v>69167925.430399999</v>
      </c>
      <c r="C16" s="404">
        <f t="shared" si="19"/>
        <v>35328.061599999666</v>
      </c>
      <c r="D16" s="404">
        <f t="shared" si="13"/>
        <v>355699.43039999902</v>
      </c>
      <c r="E16" s="404">
        <f t="shared" si="14"/>
        <v>31263.771327433336</v>
      </c>
      <c r="F16" s="405">
        <f t="shared" si="15"/>
        <v>314778.25699114957</v>
      </c>
      <c r="G16" s="151">
        <f>IF(GN_Dados!C15="","",GN_Dados!C15-GN_Dados!C14)</f>
        <v>35414</v>
      </c>
      <c r="H16" s="406">
        <f>IF(G16="","",G16+H15)</f>
        <v>354561</v>
      </c>
      <c r="I16" s="404">
        <f t="shared" si="17"/>
        <v>31339.823008849562</v>
      </c>
      <c r="J16" s="405">
        <f t="shared" si="0"/>
        <v>313770.79646017705</v>
      </c>
      <c r="K16" s="407">
        <f>IF(((GN_Dados!E15-GN_Dados!E14)+(GN_Dados!F15-GN_Dados!F14))=0,0,IF((GN_Dados!E15-GN_Dados!E14)+(GN_Dados!F15-GN_Dados!F14)&lt;0,0,(GN_Dados!E15-GN_Dados!E14)+(GN_Dados!F15-GN_Dados!F14)))</f>
        <v>0</v>
      </c>
      <c r="L16" s="408">
        <f t="shared" si="1"/>
        <v>0</v>
      </c>
      <c r="M16" s="409">
        <f>IF(GN_Dados!G15="",0,GN_Dados!G15-GN_Dados!G14)</f>
        <v>0</v>
      </c>
      <c r="N16" s="410">
        <f t="shared" si="5"/>
        <v>0</v>
      </c>
      <c r="O16" s="411">
        <f>IFERROR(GN_Ind!M16*27.21,0)</f>
        <v>0</v>
      </c>
      <c r="P16" s="411">
        <f>IFERROR(GN_Ind!N16*27.21,0)</f>
        <v>0</v>
      </c>
      <c r="Q16" s="412">
        <f>IF(GN_Ind!C16="",0,(GN_Ind!C16*35.42)/'Prod. Líquida'!K14)</f>
        <v>72.701798271614649</v>
      </c>
      <c r="R16" s="413">
        <f>IF(GN_Ind!D16="",0,(GN_Ind!D16*35.42)/'Prod. Líquida'!L14)</f>
        <v>64.189802290183351</v>
      </c>
      <c r="S16" s="427">
        <f>IFERROR(IF(GN_Ind!G16="",0,((GN_Ind!G16*35.42)+O16)/'Prod. Líquida'!Y14),"")</f>
        <v>74.417883398104777</v>
      </c>
      <c r="T16" s="427">
        <f>IF(GN_Ind!H16="",0,((GN_Ind!H16*35.42)+P16-GN_Dados!$C$56)/'Prod. Líquida'!Z14)</f>
        <v>63.810752354242581</v>
      </c>
      <c r="U16" s="427">
        <f>IF(GN_Ind!G16="",0,((GN_Ind!G16*35.42))/'Prod. Líquida'!Y14)</f>
        <v>74.417883398104777</v>
      </c>
      <c r="V16" s="428">
        <f>IF(GN_Ind!H16="",0,((GN_Ind!H16*35.42))/'Prod. Líquida'!Z14)</f>
        <v>63.810752354242581</v>
      </c>
      <c r="W16" s="153">
        <f t="shared" si="10"/>
        <v>394157.82</v>
      </c>
      <c r="X16" s="519">
        <f t="shared" si="6"/>
        <v>231157.82</v>
      </c>
      <c r="Y16" s="741">
        <f t="shared" si="2"/>
        <v>326863712.93000001</v>
      </c>
      <c r="Z16" s="741">
        <f t="shared" si="11"/>
        <v>326863712.93000001</v>
      </c>
      <c r="AA16" s="406">
        <f t="shared" si="3"/>
        <v>59123.67300000001</v>
      </c>
      <c r="AB16" s="406">
        <f t="shared" si="7"/>
        <v>103.87632699999999</v>
      </c>
      <c r="AC16" s="406">
        <f>IF(GN_Dados!I15="","",(GN_Dados!I15-GN_Dados!I14)*1000)</f>
        <v>163000</v>
      </c>
      <c r="AD16" s="1108">
        <f t="shared" si="4"/>
        <v>0.58646006312902788</v>
      </c>
      <c r="AE16" s="415">
        <f t="shared" si="8"/>
        <v>231.15782000000002</v>
      </c>
      <c r="AF16" s="416">
        <f>IFERROR(GN_Dados!I15+AE16,"-")</f>
        <v>266476.15782000002</v>
      </c>
      <c r="AG16" s="471">
        <f>IF(GN_Dados!B15="","",GN_Dados!B15+53140)</f>
        <v>10946756</v>
      </c>
      <c r="AH16" s="448">
        <f>IFERROR((GN_Dados!C15-GN_Dados!C14)/($AI16*($AG16-$AG15)),"")</f>
        <v>1.1572446245343442</v>
      </c>
      <c r="AI16" s="775">
        <v>5.5</v>
      </c>
      <c r="AJ16" s="779">
        <f t="shared" si="9"/>
        <v>1254363.8800000001</v>
      </c>
    </row>
    <row r="17" spans="1:37" s="201" customFormat="1" ht="15.75" thickBot="1">
      <c r="A17" s="417">
        <f>'Prod. Líquida'!A15</f>
        <v>43324</v>
      </c>
      <c r="B17" s="156">
        <f>IF(GN_Dados!B16="","",GN_Dados!B16*$B$37)</f>
        <v>69192383.319200009</v>
      </c>
      <c r="C17" s="404">
        <f>IF(B17="","",B17-B16)</f>
        <v>24457.888800010085</v>
      </c>
      <c r="D17" s="404">
        <f t="shared" si="13"/>
        <v>380157.31920000911</v>
      </c>
      <c r="E17" s="150">
        <f t="shared" si="14"/>
        <v>21644.1493805399</v>
      </c>
      <c r="F17" s="149">
        <f t="shared" si="15"/>
        <v>336422.40637168946</v>
      </c>
      <c r="G17" s="151">
        <f>IF(GN_Dados!C16="","",GN_Dados!C16-GN_Dados!C15)</f>
        <v>24623</v>
      </c>
      <c r="H17" s="406">
        <f>IF(G17="","",G17+H16)</f>
        <v>379184</v>
      </c>
      <c r="I17" s="150">
        <f t="shared" si="17"/>
        <v>21790.265486725664</v>
      </c>
      <c r="J17" s="149">
        <f t="shared" si="0"/>
        <v>335561.06194690272</v>
      </c>
      <c r="K17" s="155">
        <f>IF(((GN_Dados!E16-GN_Dados!E15)+(GN_Dados!F16-GN_Dados!F15))=0,0,IF((GN_Dados!E16-GN_Dados!E15)+(GN_Dados!F16-GN_Dados!F15)&lt;0,0,(GN_Dados!E16-GN_Dados!E15)+(GN_Dados!F16-GN_Dados!F15)))</f>
        <v>0</v>
      </c>
      <c r="L17" s="148">
        <f t="shared" si="1"/>
        <v>0</v>
      </c>
      <c r="M17" s="154">
        <f>IF(GN_Dados!G16="",0,GN_Dados!G16-GN_Dados!G15)</f>
        <v>0</v>
      </c>
      <c r="N17" s="147">
        <f t="shared" si="5"/>
        <v>0</v>
      </c>
      <c r="O17" s="145">
        <f>IFERROR(GN_Ind!M17*27.21,0)</f>
        <v>0</v>
      </c>
      <c r="P17" s="145">
        <f>IFERROR(GN_Ind!N17*27.21,0)</f>
        <v>0</v>
      </c>
      <c r="Q17" s="412">
        <f>IF(GN_Ind!C17="",0,(GN_Ind!C17*35.42)/'Prod. Líquida'!K15)</f>
        <v>69.121834440526015</v>
      </c>
      <c r="R17" s="413">
        <f>IF(GN_Ind!D17="",0,(GN_Ind!D17*35.42)/'Prod. Líquida'!L15)</f>
        <v>64.485828755028507</v>
      </c>
      <c r="S17" s="427">
        <f>IFERROR(IF(GN_Ind!G17="",0,((GN_Ind!G17*35.42)+O17)/'Prod. Líquida'!Y15),"")</f>
        <v>69.588464619577877</v>
      </c>
      <c r="T17" s="427">
        <f>IF(GN_Ind!H17="",0,((GN_Ind!H17*35.42)+P17-GN_Dados!$C$56)/'Prod. Líquida'!Z15)</f>
        <v>64.156652954471269</v>
      </c>
      <c r="U17" s="427">
        <f>IF(GN_Ind!G17="",0,((GN_Ind!G17*35.42))/'Prod. Líquida'!Y15)</f>
        <v>69.588464619577877</v>
      </c>
      <c r="V17" s="428">
        <f>IF(GN_Ind!H17="",0,((GN_Ind!H17*35.42))/'Prod. Líquida'!Z15)</f>
        <v>64.156652954471269</v>
      </c>
      <c r="W17" s="153">
        <f t="shared" si="10"/>
        <v>274053.99</v>
      </c>
      <c r="X17" s="519">
        <f t="shared" si="6"/>
        <v>163053.99</v>
      </c>
      <c r="Y17" s="741">
        <f t="shared" si="2"/>
        <v>327137766.92000002</v>
      </c>
      <c r="Z17" s="741">
        <f t="shared" si="11"/>
        <v>327137766.92000002</v>
      </c>
      <c r="AA17" s="146">
        <f t="shared" si="3"/>
        <v>41108.098499999993</v>
      </c>
      <c r="AB17" s="146">
        <f t="shared" si="7"/>
        <v>69.891901500000003</v>
      </c>
      <c r="AC17" s="152">
        <f>IF(GN_Dados!I16="","",(GN_Dados!I16-GN_Dados!I15)*1000)</f>
        <v>111000</v>
      </c>
      <c r="AD17" s="1108">
        <f t="shared" si="4"/>
        <v>0.59497031953448298</v>
      </c>
      <c r="AE17" s="415">
        <f t="shared" si="8"/>
        <v>163.05399</v>
      </c>
      <c r="AF17" s="416">
        <f>IFERROR(GN_Dados!I16+AE17,"-")</f>
        <v>266519.05398999999</v>
      </c>
      <c r="AG17" s="471">
        <f>IF(GN_Dados!B16="","",GN_Dados!B16+53140)</f>
        <v>10950608</v>
      </c>
      <c r="AH17" s="443">
        <f>IFERROR((GN_Dados!C16-GN_Dados!C15)/($AI17*($AG17-$AG16)),"")</f>
        <v>1.1622297743793071</v>
      </c>
      <c r="AI17" s="776">
        <v>5.5</v>
      </c>
      <c r="AJ17" s="779">
        <f t="shared" si="9"/>
        <v>872146.66</v>
      </c>
    </row>
    <row r="18" spans="1:37" s="201" customFormat="1" ht="13.5" customHeight="1" thickBot="1">
      <c r="A18" s="417">
        <f>'Prod. Líquida'!A16</f>
        <v>43325</v>
      </c>
      <c r="B18" s="156">
        <f>IF(GN_Dados!B17="","",GN_Dados!B17*$B$37)</f>
        <v>69226124.0308</v>
      </c>
      <c r="C18" s="150">
        <f t="shared" si="12"/>
        <v>33740.711599990726</v>
      </c>
      <c r="D18" s="404">
        <f t="shared" si="13"/>
        <v>413898.03079999983</v>
      </c>
      <c r="E18" s="404">
        <f t="shared" si="14"/>
        <v>29859.036814151088</v>
      </c>
      <c r="F18" s="405">
        <f t="shared" si="15"/>
        <v>366281.44318584056</v>
      </c>
      <c r="G18" s="151">
        <f>IF(GN_Dados!C17="","",GN_Dados!C17-GN_Dados!C16)</f>
        <v>33848</v>
      </c>
      <c r="H18" s="406">
        <f t="shared" si="18"/>
        <v>413032</v>
      </c>
      <c r="I18" s="404">
        <f t="shared" si="17"/>
        <v>29953.98230088496</v>
      </c>
      <c r="J18" s="405">
        <f t="shared" si="0"/>
        <v>365515.04424778768</v>
      </c>
      <c r="K18" s="407">
        <f>IF(((GN_Dados!E17-GN_Dados!E16)+(GN_Dados!F17-GN_Dados!F16))=0,0,IF((GN_Dados!E17-GN_Dados!E16)+(GN_Dados!F17-GN_Dados!F16)&lt;0,0,(GN_Dados!E17-GN_Dados!E16)+(GN_Dados!F17-GN_Dados!F16)))</f>
        <v>0</v>
      </c>
      <c r="L18" s="408">
        <f t="shared" si="1"/>
        <v>0</v>
      </c>
      <c r="M18" s="409">
        <f>IF(GN_Dados!G17="",0,GN_Dados!G17-GN_Dados!G16)</f>
        <v>0</v>
      </c>
      <c r="N18" s="410">
        <f t="shared" si="5"/>
        <v>0</v>
      </c>
      <c r="O18" s="411">
        <f>IFERROR(GN_Ind!M18*27.21,0)</f>
        <v>0</v>
      </c>
      <c r="P18" s="411">
        <f>IFERROR(GN_Ind!N18*27.21,0)</f>
        <v>0</v>
      </c>
      <c r="Q18" s="412">
        <f>IF(GN_Ind!C18="",0,(GN_Ind!C18*35.42)/'Prod. Líquida'!K16)</f>
        <v>68.244550253672102</v>
      </c>
      <c r="R18" s="413">
        <f>IF(GN_Ind!D18="",0,(GN_Ind!D18*35.42)/'Prod. Líquida'!L16)</f>
        <v>64.776667089088789</v>
      </c>
      <c r="S18" s="427">
        <f>IFERROR(IF(GN_Ind!G18="",0,((GN_Ind!G18*35.42)+O18)/'Prod. Líquida'!Y16),"")</f>
        <v>69.164575612760217</v>
      </c>
      <c r="T18" s="427">
        <f>IF(GN_Ind!H18="",0,((GN_Ind!H18*35.42)+P18-GN_Dados!$C$56)/'Prod. Líquida'!Z16)</f>
        <v>64.539609539951698</v>
      </c>
      <c r="U18" s="427">
        <f>IF(GN_Ind!G18="",0,((GN_Ind!G18*35.42))/'Prod. Líquida'!Y16)</f>
        <v>69.164575612760217</v>
      </c>
      <c r="V18" s="428">
        <f>IF(GN_Ind!H18="",0,((GN_Ind!H18*35.42))/'Prod. Líquida'!Z16)</f>
        <v>64.539609539951698</v>
      </c>
      <c r="W18" s="153">
        <f t="shared" si="10"/>
        <v>376728.24000000005</v>
      </c>
      <c r="X18" s="519">
        <f t="shared" si="6"/>
        <v>295128.24000002333</v>
      </c>
      <c r="Y18" s="741">
        <f t="shared" si="2"/>
        <v>327514495.16000003</v>
      </c>
      <c r="Z18" s="741">
        <f t="shared" si="11"/>
        <v>327514495.16000003</v>
      </c>
      <c r="AA18" s="406">
        <f t="shared" si="3"/>
        <v>56509.236000000034</v>
      </c>
      <c r="AB18" s="406">
        <f>IFERROR((AC18-AA18)/1000,"")</f>
        <v>25.090763999976684</v>
      </c>
      <c r="AC18" s="406">
        <f>IF(GN_Dados!I17="","",(GN_Dados!I17-GN_Dados!I16)*1000)</f>
        <v>81599.999999976717</v>
      </c>
      <c r="AD18" s="1108">
        <f t="shared" si="4"/>
        <v>0.78339823953740051</v>
      </c>
      <c r="AE18" s="415">
        <f t="shared" si="8"/>
        <v>295.12824000002331</v>
      </c>
      <c r="AF18" s="416">
        <f>IFERROR(GN_Dados!I17+AE18,"-")</f>
        <v>266732.72824000003</v>
      </c>
      <c r="AG18" s="471">
        <f>IF(GN_Dados!B17="","",GN_Dados!B17+53140)</f>
        <v>10955922</v>
      </c>
      <c r="AH18" s="744">
        <f>IFERROR((GN_Dados!C17-GN_Dados!C16)/($AI18*($AG18-$AG17)),"")</f>
        <v>1.1581072296164505</v>
      </c>
      <c r="AI18" s="775">
        <v>5.5</v>
      </c>
      <c r="AJ18" s="779">
        <f t="shared" si="9"/>
        <v>1198896.1600000001</v>
      </c>
    </row>
    <row r="19" spans="1:37" s="201" customFormat="1" ht="15.75" thickBot="1">
      <c r="A19" s="417">
        <f>'Prod. Líquida'!A17</f>
        <v>43326</v>
      </c>
      <c r="B19" s="156">
        <f>IF(GN_Dados!B18="","",GN_Dados!B18*$B$37)</f>
        <v>69271420.650399998</v>
      </c>
      <c r="C19" s="150">
        <f t="shared" si="12"/>
        <v>45296.619599997997</v>
      </c>
      <c r="D19" s="150">
        <f t="shared" si="13"/>
        <v>459194.65039999783</v>
      </c>
      <c r="E19" s="150">
        <f t="shared" si="14"/>
        <v>40085.50407079469</v>
      </c>
      <c r="F19" s="149">
        <f t="shared" si="15"/>
        <v>406366.94725663523</v>
      </c>
      <c r="G19" s="151">
        <f>IF(GN_Dados!C18="","",GN_Dados!C18-GN_Dados!C17)</f>
        <v>45202</v>
      </c>
      <c r="H19" s="150">
        <f t="shared" si="16"/>
        <v>458234</v>
      </c>
      <c r="I19" s="150">
        <f t="shared" si="17"/>
        <v>40001.769911504431</v>
      </c>
      <c r="J19" s="149">
        <f t="shared" si="0"/>
        <v>405516.81415929209</v>
      </c>
      <c r="K19" s="155">
        <f>IF(((GN_Dados!E18-GN_Dados!E17)+(GN_Dados!F18-GN_Dados!F17))=0,0,IF((GN_Dados!E18-GN_Dados!E17)+(GN_Dados!F18-GN_Dados!F17)&lt;0,0,(GN_Dados!E18-GN_Dados!E17)+(GN_Dados!F18-GN_Dados!F17)))</f>
        <v>0</v>
      </c>
      <c r="L19" s="148">
        <f t="shared" si="1"/>
        <v>0</v>
      </c>
      <c r="M19" s="154">
        <f>IF(GN_Dados!G18="",0,GN_Dados!G18-GN_Dados!G17)</f>
        <v>0</v>
      </c>
      <c r="N19" s="147">
        <f t="shared" si="5"/>
        <v>0</v>
      </c>
      <c r="O19" s="145">
        <f>IFERROR(GN_Ind!M19*27.21,0)</f>
        <v>0</v>
      </c>
      <c r="P19" s="145">
        <f>IFERROR(GN_Ind!N19*27.21,0)</f>
        <v>0</v>
      </c>
      <c r="Q19" s="412">
        <f>IF(GN_Ind!C19="",0,(GN_Ind!C19*35.42)/'Prod. Líquida'!K17)</f>
        <v>63.051785113561898</v>
      </c>
      <c r="R19" s="413">
        <f>IF(GN_Ind!D19="",0,(GN_Ind!D19*35.42)/'Prod. Líquida'!L17)</f>
        <v>64.602334258999264</v>
      </c>
      <c r="S19" s="427">
        <f>IFERROR(IF(GN_Ind!G19="",0,((GN_Ind!G19*35.42)+O19)/'Prod. Líquida'!Y17),"")</f>
        <v>62.920076947714456</v>
      </c>
      <c r="T19" s="427">
        <f>IF(GN_Ind!H19="",0,((GN_Ind!H19*35.42)+P19-GN_Dados!$C$56)/'Prod. Líquida'!Z17)</f>
        <v>64.376155437416131</v>
      </c>
      <c r="U19" s="427">
        <f>IF(GN_Ind!G19="",0,((GN_Ind!G19*35.42))/'Prod. Líquida'!Y17)</f>
        <v>62.920076947714456</v>
      </c>
      <c r="V19" s="428">
        <f>IF(GN_Ind!H19="",0,((GN_Ind!H19*35.42))/'Prod. Líquida'!Z17)</f>
        <v>64.376155437416131</v>
      </c>
      <c r="W19" s="153">
        <f t="shared" si="10"/>
        <v>503098.26</v>
      </c>
      <c r="X19" s="519">
        <f t="shared" si="6"/>
        <v>368598.26</v>
      </c>
      <c r="Y19" s="741">
        <f t="shared" si="2"/>
        <v>328017593.42000002</v>
      </c>
      <c r="Z19" s="741">
        <f t="shared" si="11"/>
        <v>328017593.42000002</v>
      </c>
      <c r="AA19" s="146">
        <f t="shared" si="3"/>
        <v>75464.739000000001</v>
      </c>
      <c r="AB19" s="146">
        <f t="shared" si="7"/>
        <v>59.035260999999998</v>
      </c>
      <c r="AC19" s="152">
        <f>IF(GN_Dados!I18="","",(GN_Dados!I18-GN_Dados!I17)*1000)</f>
        <v>134500</v>
      </c>
      <c r="AD19" s="1108">
        <f>IF(OR(W19="",W19=0),"",((W19-AC19)/W19))</f>
        <v>0.73265659873282007</v>
      </c>
      <c r="AE19" s="415">
        <f t="shared" si="8"/>
        <v>368.59825999999998</v>
      </c>
      <c r="AF19" s="416">
        <f>IFERROR(GN_Dados!I18+AE19,"-")</f>
        <v>266940.69825999998</v>
      </c>
      <c r="AG19" s="471">
        <f>IF(GN_Dados!B18="","",GN_Dados!B18+53140)</f>
        <v>10963056</v>
      </c>
      <c r="AH19" s="443">
        <f>IFERROR((GN_Dados!C18-GN_Dados!C17)/($AI19*($AG19-$AG18)),"")</f>
        <v>1.1520248744807198</v>
      </c>
      <c r="AI19" s="776">
        <v>5.5</v>
      </c>
      <c r="AJ19" s="779">
        <f t="shared" si="9"/>
        <v>1601054.84</v>
      </c>
    </row>
    <row r="20" spans="1:37" s="201" customFormat="1" ht="13.5" customHeight="1" thickBot="1">
      <c r="A20" s="417">
        <f>'Prod. Líquida'!A18</f>
        <v>43327</v>
      </c>
      <c r="B20" s="156">
        <f>IF(GN_Dados!B19="","",GN_Dados!B19*$B$37)</f>
        <v>69307447.145999998</v>
      </c>
      <c r="C20" s="150">
        <f t="shared" si="12"/>
        <v>36026.495600000024</v>
      </c>
      <c r="D20" s="404">
        <f t="shared" si="13"/>
        <v>495221.14599999785</v>
      </c>
      <c r="E20" s="404">
        <f t="shared" si="14"/>
        <v>31881.85451327436</v>
      </c>
      <c r="F20" s="405">
        <f t="shared" si="15"/>
        <v>438248.80176990957</v>
      </c>
      <c r="G20" s="151">
        <f>IF(GN_Dados!C19="","",GN_Dados!C19-GN_Dados!C18)</f>
        <v>36035</v>
      </c>
      <c r="H20" s="150">
        <f t="shared" si="16"/>
        <v>494269</v>
      </c>
      <c r="I20" s="404">
        <f t="shared" si="17"/>
        <v>31889.380530973453</v>
      </c>
      <c r="J20" s="405">
        <f t="shared" si="0"/>
        <v>437406.19469026552</v>
      </c>
      <c r="K20" s="407">
        <f>IF(((GN_Dados!E19-GN_Dados!E18)+(GN_Dados!F19-GN_Dados!F18))=0,0,IF((GN_Dados!E19-GN_Dados!E18)+(GN_Dados!F19-GN_Dados!F18)&lt;0,0,(GN_Dados!E19-GN_Dados!E18)+(GN_Dados!F19-GN_Dados!F18)))</f>
        <v>0</v>
      </c>
      <c r="L20" s="408">
        <f t="shared" si="1"/>
        <v>0</v>
      </c>
      <c r="M20" s="409">
        <f>IF(GN_Dados!G19="",0,GN_Dados!G19-GN_Dados!G18)</f>
        <v>0</v>
      </c>
      <c r="N20" s="410">
        <f t="shared" si="5"/>
        <v>0</v>
      </c>
      <c r="O20" s="411">
        <f>IFERROR(GN_Ind!M20*27.21,0)</f>
        <v>0</v>
      </c>
      <c r="P20" s="411">
        <f>IFERROR(GN_Ind!N20*27.21,0)</f>
        <v>0</v>
      </c>
      <c r="Q20" s="412">
        <f>IF(GN_Ind!C20="",0,(GN_Ind!C20*35.42)/'Prod. Líquida'!K18)</f>
        <v>58.125749759433781</v>
      </c>
      <c r="R20" s="413">
        <f>IF(GN_Ind!D20="",0,(GN_Ind!D20*35.42)/'Prod. Líquida'!L18)</f>
        <v>64.082885912594733</v>
      </c>
      <c r="S20" s="427">
        <f>IFERROR(IF(GN_Ind!G20="",0,((GN_Ind!G20*35.42)+O20)/'Prod. Líquida'!Y18),"")</f>
        <v>58.139470900444579</v>
      </c>
      <c r="T20" s="427">
        <f>IF(GN_Ind!H20="",0,((GN_Ind!H20*35.42)+P20-GN_Dados!$C$56)/'Prod. Líquida'!Z18)</f>
        <v>63.876597766627491</v>
      </c>
      <c r="U20" s="427">
        <f>IF(GN_Ind!G20="",0,((GN_Ind!G20*35.42))/'Prod. Líquida'!Y18)</f>
        <v>58.139470900444579</v>
      </c>
      <c r="V20" s="428">
        <f>IF(GN_Ind!H20="",0,((GN_Ind!H20*35.42))/'Prod. Líquida'!Z18)</f>
        <v>63.876597766627491</v>
      </c>
      <c r="W20" s="153">
        <f>IF(G20="","",G20*11.13)</f>
        <v>401069.55000000005</v>
      </c>
      <c r="X20" s="519">
        <f t="shared" si="6"/>
        <v>247169.54999997676</v>
      </c>
      <c r="Y20" s="741">
        <f>IFERROR(Y19+W20,"-")</f>
        <v>328418662.97000003</v>
      </c>
      <c r="Z20" s="741">
        <f>IFERROR(Z19+W20/1000,"-")</f>
        <v>328017994.48954999</v>
      </c>
      <c r="AA20" s="406">
        <f t="shared" si="3"/>
        <v>60160.432499999995</v>
      </c>
      <c r="AB20" s="406">
        <f t="shared" si="7"/>
        <v>93.739567500023284</v>
      </c>
      <c r="AC20" s="406">
        <f>IF(GN_Dados!I19="","",(GN_Dados!I19-GN_Dados!I18)*1000)</f>
        <v>153900.00000002328</v>
      </c>
      <c r="AD20" s="1108">
        <f t="shared" si="4"/>
        <v>0.61627602993041164</v>
      </c>
      <c r="AE20" s="415">
        <f t="shared" si="8"/>
        <v>247.16954999997677</v>
      </c>
      <c r="AF20" s="416">
        <f>IFERROR(GN_Dados!I19+AE20,"-")</f>
        <v>266973.16954999999</v>
      </c>
      <c r="AG20" s="471">
        <f>IF(GN_Dados!B19="","",GN_Dados!B19+53140)</f>
        <v>10968730</v>
      </c>
      <c r="AH20" s="448">
        <f>IFERROR((GN_Dados!C19-GN_Dados!C18)/($AI20*($AG20-$AG19)),"")</f>
        <v>1.1547088794180793</v>
      </c>
      <c r="AI20" s="775">
        <v>5.5</v>
      </c>
      <c r="AJ20" s="779">
        <f t="shared" si="9"/>
        <v>1276359.7</v>
      </c>
    </row>
    <row r="21" spans="1:37" s="201" customFormat="1" ht="15.75" thickBot="1">
      <c r="A21" s="417">
        <f>'Prod. Líquida'!A19</f>
        <v>43328</v>
      </c>
      <c r="B21" s="156">
        <f>IF(GN_Dados!B20="","",GN_Dados!B20*$B$37)</f>
        <v>69351511.982000008</v>
      </c>
      <c r="C21" s="150">
        <f t="shared" si="12"/>
        <v>44064.836000010371</v>
      </c>
      <c r="D21" s="150">
        <f t="shared" si="13"/>
        <v>539285.98200000823</v>
      </c>
      <c r="E21" s="150">
        <f t="shared" si="14"/>
        <v>38995.430088504756</v>
      </c>
      <c r="F21" s="149">
        <f t="shared" si="15"/>
        <v>477244.23185841431</v>
      </c>
      <c r="G21" s="151">
        <f>IF(GN_Dados!C20="","",GN_Dados!C20-GN_Dados!C19)</f>
        <v>44024</v>
      </c>
      <c r="H21" s="150">
        <f t="shared" si="16"/>
        <v>538293</v>
      </c>
      <c r="I21" s="150">
        <f t="shared" si="17"/>
        <v>38959.292035398234</v>
      </c>
      <c r="J21" s="405">
        <f t="shared" si="0"/>
        <v>476365.48672566377</v>
      </c>
      <c r="K21" s="155">
        <f>IF(((GN_Dados!E20-GN_Dados!E19)+(GN_Dados!F20-GN_Dados!F19))=0,0,IF((GN_Dados!E20-GN_Dados!E19)+(GN_Dados!F20-GN_Dados!F19)&lt;0,0,(GN_Dados!E20-GN_Dados!E19)+(GN_Dados!F20-GN_Dados!F19)))</f>
        <v>0</v>
      </c>
      <c r="L21" s="148">
        <f t="shared" si="1"/>
        <v>0</v>
      </c>
      <c r="M21" s="154">
        <f>IF(GN_Dados!G20="",0,GN_Dados!G20-GN_Dados!G19)</f>
        <v>0</v>
      </c>
      <c r="N21" s="147">
        <f t="shared" si="5"/>
        <v>0</v>
      </c>
      <c r="O21" s="145">
        <f>IFERROR(GN_Ind!M21*27.21,0)</f>
        <v>0</v>
      </c>
      <c r="P21" s="145">
        <f>IFERROR(GN_Ind!N21*27.21,0)</f>
        <v>0</v>
      </c>
      <c r="Q21" s="412">
        <f>IF(GN_Ind!C21="",0,(GN_Ind!C21*35.42)/'Prod. Líquida'!K19)</f>
        <v>66.165072265080042</v>
      </c>
      <c r="R21" s="413">
        <f>IF(GN_Ind!D21="",0,(GN_Ind!D21*35.42)/'Prod. Líquida'!L19)</f>
        <v>64.248091244831514</v>
      </c>
      <c r="S21" s="427">
        <f>IFERROR(IF(GN_Ind!G21="",0,((GN_Ind!G21*35.42)+O21)/'Prod. Líquida'!Y19),"")</f>
        <v>67.116659701038998</v>
      </c>
      <c r="T21" s="427">
        <f>IF(GN_Ind!H21="",0,((GN_Ind!H21*35.42)+P21-GN_Dados!$C$56)/'Prod. Líquida'!Z19)</f>
        <v>64.129791863296688</v>
      </c>
      <c r="U21" s="427">
        <f>IF(GN_Ind!G21="",0,((GN_Ind!G21*35.42))/'Prod. Líquida'!Y19)</f>
        <v>67.116659701038998</v>
      </c>
      <c r="V21" s="428">
        <f>IF(GN_Ind!H21="",0,((GN_Ind!H21*35.42))/'Prod. Líquida'!Z19)</f>
        <v>64.129791863296688</v>
      </c>
      <c r="W21" s="153">
        <f t="shared" si="10"/>
        <v>489987.12000000005</v>
      </c>
      <c r="X21" s="519">
        <f t="shared" si="6"/>
        <v>306987.12000000005</v>
      </c>
      <c r="Y21" s="741">
        <f t="shared" ref="Y21:Y36" si="20">IFERROR(Y20+W21,"-")</f>
        <v>328908650.09000003</v>
      </c>
      <c r="Z21" s="741">
        <f t="shared" ref="Z21:Z36" si="21">IFERROR(Z20+W21/1000,"-")</f>
        <v>328018484.47666997</v>
      </c>
      <c r="AA21" s="146">
        <f t="shared" si="3"/>
        <v>73498.068000000028</v>
      </c>
      <c r="AB21" s="146">
        <f t="shared" si="7"/>
        <v>109.50193199999997</v>
      </c>
      <c r="AC21" s="152">
        <f>IF(GN_Dados!I20="","",(GN_Dados!I20-GN_Dados!I19)*1000)</f>
        <v>183000</v>
      </c>
      <c r="AD21" s="1108">
        <f t="shared" si="4"/>
        <v>0.62652079507722569</v>
      </c>
      <c r="AE21" s="415">
        <f t="shared" si="8"/>
        <v>306.98712000000006</v>
      </c>
      <c r="AF21" s="416">
        <f>IFERROR(GN_Dados!I20+AE21,"-")</f>
        <v>267215.98712000001</v>
      </c>
      <c r="AG21" s="471">
        <f>IF(GN_Dados!B20="","",GN_Dados!B20+53140)</f>
        <v>10975670</v>
      </c>
      <c r="AH21" s="443">
        <f>IFERROR((GN_Dados!C20-GN_Dados!C19)/($AI21*($AG21-$AG20)),"")</f>
        <v>1.1533665182080168</v>
      </c>
      <c r="AI21" s="776">
        <v>5.5</v>
      </c>
      <c r="AJ21" s="779">
        <f t="shared" si="9"/>
        <v>1559330.08</v>
      </c>
      <c r="AK21" s="455"/>
    </row>
    <row r="22" spans="1:37" s="201" customFormat="1" ht="13.5" customHeight="1" thickBot="1">
      <c r="A22" s="417">
        <f>'Prod. Líquida'!A20</f>
        <v>43329</v>
      </c>
      <c r="B22" s="156">
        <f>IF(GN_Dados!B21="","",GN_Dados!B21*$B$37)</f>
        <v>69386935.284600005</v>
      </c>
      <c r="C22" s="150">
        <f t="shared" si="12"/>
        <v>35423.302599996328</v>
      </c>
      <c r="D22" s="404">
        <f>IF(C22="","",C22+D21)</f>
        <v>574709.28460000455</v>
      </c>
      <c r="E22" s="404">
        <f>IF(C22="","",C22/1.13)</f>
        <v>31348.055398226843</v>
      </c>
      <c r="F22" s="405">
        <f t="shared" si="15"/>
        <v>508592.28725664114</v>
      </c>
      <c r="G22" s="151">
        <f>IF(GN_Dados!C21="","",GN_Dados!C21-GN_Dados!C20)</f>
        <v>35479</v>
      </c>
      <c r="H22" s="406">
        <f t="shared" si="16"/>
        <v>573772</v>
      </c>
      <c r="I22" s="404">
        <f t="shared" si="17"/>
        <v>31397.345132743365</v>
      </c>
      <c r="J22" s="405">
        <f t="shared" si="0"/>
        <v>507762.83185840712</v>
      </c>
      <c r="K22" s="407">
        <f>IF(((GN_Dados!E21-GN_Dados!E20)+(GN_Dados!F21-GN_Dados!F20))=0,0,IF((GN_Dados!E21-GN_Dados!E20)+(GN_Dados!F21-GN_Dados!F20)&lt;0,0,(GN_Dados!E21-GN_Dados!E20)+(GN_Dados!F21-GN_Dados!F20)))</f>
        <v>0</v>
      </c>
      <c r="L22" s="408">
        <f t="shared" si="1"/>
        <v>0</v>
      </c>
      <c r="M22" s="409">
        <f>IF(GN_Dados!G21="",0,GN_Dados!G21-GN_Dados!G20)</f>
        <v>0</v>
      </c>
      <c r="N22" s="410">
        <f t="shared" si="5"/>
        <v>0</v>
      </c>
      <c r="O22" s="411">
        <f>IFERROR(GN_Ind!M22*27.21,0)</f>
        <v>0</v>
      </c>
      <c r="P22" s="411">
        <f>IFERROR(GN_Ind!N22*27.21,0)</f>
        <v>0</v>
      </c>
      <c r="Q22" s="412">
        <f>IF(GN_Ind!C22="",0,(GN_Ind!C22*35.42)/'Prod. Líquida'!K20)</f>
        <v>50.597881551531522</v>
      </c>
      <c r="R22" s="413">
        <f>IF(GN_Ind!D22="",0,(GN_Ind!D22*35.42)/'Prod. Líquida'!L20)</f>
        <v>63.19722882892173</v>
      </c>
      <c r="S22" s="427">
        <f>IFERROR(IF(GN_Ind!G22="",0,((GN_Ind!G22*35.42)+O22)/'Prod. Líquida'!Y20),"")</f>
        <v>50.316259031404975</v>
      </c>
      <c r="T22" s="427">
        <f>IF(GN_Ind!H22="",0,((GN_Ind!H22*35.42)+P22-GN_Dados!$C$56)/'Prod. Líquida'!Z20)</f>
        <v>63.059314022723839</v>
      </c>
      <c r="U22" s="427">
        <f>IF(GN_Ind!G22="",0,((GN_Ind!G22*35.42))/'Prod. Líquida'!Y20)</f>
        <v>50.316259031404975</v>
      </c>
      <c r="V22" s="428">
        <f>IF(GN_Ind!H22="",0,((GN_Ind!H22*35.42))/'Prod. Líquida'!Z20)</f>
        <v>63.059314022723839</v>
      </c>
      <c r="W22" s="153">
        <f t="shared" si="10"/>
        <v>394881.27</v>
      </c>
      <c r="X22" s="519">
        <f t="shared" si="6"/>
        <v>214881.27000000002</v>
      </c>
      <c r="Y22" s="741">
        <f t="shared" si="20"/>
        <v>329303531.36000001</v>
      </c>
      <c r="Z22" s="741">
        <f t="shared" si="21"/>
        <v>328018879.35793996</v>
      </c>
      <c r="AA22" s="406">
        <f t="shared" si="3"/>
        <v>59232.190500000026</v>
      </c>
      <c r="AB22" s="406">
        <f>IFERROR((AC22-AA22)/1000,"")</f>
        <v>120.76780949999997</v>
      </c>
      <c r="AC22" s="406">
        <f>IF(GN_Dados!I21="","",(GN_Dados!I21-GN_Dados!I20)*1000)</f>
        <v>180000</v>
      </c>
      <c r="AD22" s="1108">
        <f t="shared" si="4"/>
        <v>0.54416678208110503</v>
      </c>
      <c r="AE22" s="415">
        <f t="shared" si="8"/>
        <v>214.88127000000003</v>
      </c>
      <c r="AF22" s="416">
        <f>IFERROR(GN_Dados!I21+AE22,"-")</f>
        <v>267303.88127000001</v>
      </c>
      <c r="AG22" s="471">
        <f>IF(GN_Dados!B21="","",GN_Dados!B21+53140)</f>
        <v>10981249</v>
      </c>
      <c r="AH22" s="448">
        <f>IFERROR((GN_Dados!C21-GN_Dados!C20)/($AI22*($AG22-$AG21)),"")</f>
        <v>1.1562515276442504</v>
      </c>
      <c r="AI22" s="775">
        <v>5.5</v>
      </c>
      <c r="AJ22" s="779">
        <f t="shared" si="9"/>
        <v>1256666.1800000002</v>
      </c>
    </row>
    <row r="23" spans="1:37" s="201" customFormat="1" ht="15.75" thickBot="1">
      <c r="A23" s="417">
        <f>'Prod. Líquida'!A21</f>
        <v>43330</v>
      </c>
      <c r="B23" s="156">
        <f>IF(GN_Dados!B22="","",GN_Dados!B22*$B$37)</f>
        <v>69417139.380400002</v>
      </c>
      <c r="C23" s="150">
        <f>IF(B23="","",B23-B22)</f>
        <v>30204.095799997449</v>
      </c>
      <c r="D23" s="150">
        <f>IF(C23="","",C23+D22)</f>
        <v>604913.380400002</v>
      </c>
      <c r="E23" s="150">
        <f>IF(C23="","",C23/1.13)</f>
        <v>26729.288318581817</v>
      </c>
      <c r="F23" s="149">
        <f>IF(E23="","",E23+F22)</f>
        <v>535321.57557522296</v>
      </c>
      <c r="G23" s="151">
        <f>IF(GN_Dados!C22="","",GN_Dados!C22-GN_Dados!C21)</f>
        <v>30246</v>
      </c>
      <c r="H23" s="150">
        <f t="shared" si="16"/>
        <v>604018</v>
      </c>
      <c r="I23" s="150">
        <f t="shared" si="17"/>
        <v>26766.371681415931</v>
      </c>
      <c r="J23" s="149">
        <f t="shared" si="0"/>
        <v>534529.20353982307</v>
      </c>
      <c r="K23" s="155">
        <f>IF(((GN_Dados!E22-GN_Dados!E21)+(GN_Dados!F22-GN_Dados!F21))=0,0,IF((GN_Dados!E22-GN_Dados!E21)+(GN_Dados!F22-GN_Dados!F21)&lt;0,0,(GN_Dados!E22-GN_Dados!E21)+(GN_Dados!F22-GN_Dados!F21)))</f>
        <v>0</v>
      </c>
      <c r="L23" s="148">
        <f t="shared" si="1"/>
        <v>0</v>
      </c>
      <c r="M23" s="154">
        <f>IF(GN_Dados!G22="",0,GN_Dados!G22-GN_Dados!G21)</f>
        <v>0</v>
      </c>
      <c r="N23" s="147">
        <f t="shared" si="5"/>
        <v>0</v>
      </c>
      <c r="O23" s="145">
        <f>IFERROR(GN_Ind!M23*27.21,0)</f>
        <v>0</v>
      </c>
      <c r="P23" s="145">
        <f>IFERROR(GN_Ind!N23*27.21,0)</f>
        <v>0</v>
      </c>
      <c r="Q23" s="412">
        <f>IF(GN_Ind!C23="",0,(GN_Ind!C23*35.42)/'Prod. Líquida'!K21)</f>
        <v>41.703286731790577</v>
      </c>
      <c r="R23" s="413">
        <f>IF(GN_Ind!D23="",0,(GN_Ind!D23*35.42)/'Prod. Líquida'!L21)</f>
        <v>61.611673349513936</v>
      </c>
      <c r="S23" s="427">
        <f>IFERROR(IF(GN_Ind!G23="",0,((GN_Ind!G23*35.42)+O23)/'Prod. Líquida'!Y21),"")</f>
        <v>41.189543691621843</v>
      </c>
      <c r="T23" s="427">
        <f>IF(GN_Ind!H23="",0,((GN_Ind!H23*35.42)+P23-GN_Dados!$C$56)/'Prod. Líquida'!Z21)</f>
        <v>61.426154395436726</v>
      </c>
      <c r="U23" s="427">
        <f>IF(GN_Ind!G23="",0,((GN_Ind!G23*35.42))/'Prod. Líquida'!Y21)</f>
        <v>41.189543691621843</v>
      </c>
      <c r="V23" s="428">
        <f>IF(GN_Ind!H23="",0,((GN_Ind!H23*35.42))/'Prod. Líquida'!Z21)</f>
        <v>61.426154395436726</v>
      </c>
      <c r="W23" s="153">
        <f>IF(G23="","",G23*11.13)</f>
        <v>336637.98000000004</v>
      </c>
      <c r="X23" s="519">
        <f>IFERROR(W23-AC23,"-")</f>
        <v>198637.98000000004</v>
      </c>
      <c r="Y23" s="741">
        <f t="shared" si="20"/>
        <v>329640169.34000003</v>
      </c>
      <c r="Z23" s="741">
        <f t="shared" si="21"/>
        <v>328019215.99591994</v>
      </c>
      <c r="AA23" s="146">
        <f>IFERROR(W23-(W23*0.85),"")</f>
        <v>50495.696999999986</v>
      </c>
      <c r="AB23" s="146">
        <f>IFERROR((AC23-AA23)/1000,"")</f>
        <v>87.504303000000021</v>
      </c>
      <c r="AC23" s="152">
        <f>IF(GN_Dados!I22="","",(GN_Dados!I22-GN_Dados!I21)*1000)</f>
        <v>138000</v>
      </c>
      <c r="AD23" s="1108">
        <f>IF(OR(W23="",W23=0),"",((W23-AC23)/W23))</f>
        <v>0.59006408011359868</v>
      </c>
      <c r="AE23" s="415">
        <f>IFERROR(W23*AD23/1000,"-")</f>
        <v>198.63798000000003</v>
      </c>
      <c r="AF23" s="416">
        <f>IFERROR(GN_Dados!I22+AE23,"-")</f>
        <v>267425.63798</v>
      </c>
      <c r="AG23" s="471">
        <f>IF(GN_Dados!B22="","",GN_Dados!B22+53140)</f>
        <v>10986006</v>
      </c>
      <c r="AH23" s="443">
        <f>IFERROR((GN_Dados!C22-GN_Dados!C21)/($AI23*($AG23-$AG22)),"")</f>
        <v>1.1560379918588874</v>
      </c>
      <c r="AI23" s="776">
        <v>5.5</v>
      </c>
      <c r="AJ23" s="779">
        <f>+G23*35.42</f>
        <v>1071313.32</v>
      </c>
    </row>
    <row r="24" spans="1:37" s="201" customFormat="1" ht="13.5" customHeight="1" thickBot="1">
      <c r="A24" s="417">
        <f>'Prod. Líquida'!A22</f>
        <v>43331</v>
      </c>
      <c r="B24" s="156">
        <f>IF(GN_Dados!B23="","",GN_Dados!B23*$B$37)</f>
        <v>69450518.176200002</v>
      </c>
      <c r="C24" s="150">
        <f t="shared" si="12"/>
        <v>33378.795800000429</v>
      </c>
      <c r="D24" s="404">
        <f t="shared" si="13"/>
        <v>638292.17620000243</v>
      </c>
      <c r="E24" s="404">
        <f t="shared" si="14"/>
        <v>29538.757345133126</v>
      </c>
      <c r="F24" s="405">
        <f t="shared" si="15"/>
        <v>564860.33292035607</v>
      </c>
      <c r="G24" s="151">
        <f>IF(GN_Dados!C23="","",GN_Dados!C23-GN_Dados!C22)</f>
        <v>33333</v>
      </c>
      <c r="H24" s="406">
        <f t="shared" si="16"/>
        <v>637351</v>
      </c>
      <c r="I24" s="404">
        <f t="shared" si="17"/>
        <v>29498.230088495577</v>
      </c>
      <c r="J24" s="405">
        <f t="shared" si="0"/>
        <v>564027.4336283186</v>
      </c>
      <c r="K24" s="407">
        <f>IF(((GN_Dados!E23-GN_Dados!E22)+(GN_Dados!F23-GN_Dados!F22))=0,0,IF((GN_Dados!E23-GN_Dados!E22)+(GN_Dados!F23-GN_Dados!F22)&lt;0,0,(GN_Dados!E23-GN_Dados!E22)+(GN_Dados!F23-GN_Dados!F22)))</f>
        <v>0</v>
      </c>
      <c r="L24" s="408">
        <f t="shared" si="1"/>
        <v>0</v>
      </c>
      <c r="M24" s="409">
        <f>IF(GN_Dados!G23="",0,GN_Dados!G23-GN_Dados!G22)</f>
        <v>0</v>
      </c>
      <c r="N24" s="410">
        <f t="shared" si="5"/>
        <v>0</v>
      </c>
      <c r="O24" s="411">
        <f>IFERROR(GN_Ind!M24*27.21,0)</f>
        <v>0</v>
      </c>
      <c r="P24" s="411">
        <f>IFERROR(GN_Ind!N24*27.21,0)</f>
        <v>0</v>
      </c>
      <c r="Q24" s="412">
        <f>IF(GN_Ind!C24="",0,(GN_Ind!C24*35.42)/'Prod. Líquida'!K22)</f>
        <v>46.648453459428865</v>
      </c>
      <c r="R24" s="413">
        <f>IF(GN_Ind!D24="",0,(GN_Ind!D24*35.42)/'Prod. Líquida'!L22)</f>
        <v>60.595243324996567</v>
      </c>
      <c r="S24" s="427">
        <f>IFERROR(IF(GN_Ind!G24="",0,((GN_Ind!G24*35.42)+O24)/'Prod. Líquida'!Y22),"")</f>
        <v>46.259559275338461</v>
      </c>
      <c r="T24" s="427">
        <f>IF(GN_Ind!H24="",0,((GN_Ind!H24*35.42)+P24-GN_Dados!$C$56)/'Prod. Líquida'!Z22)</f>
        <v>60.390649787867389</v>
      </c>
      <c r="U24" s="427">
        <f>IF(GN_Ind!G24="",0,((GN_Ind!G24*35.42))/'Prod. Líquida'!Y22)</f>
        <v>46.259559275338461</v>
      </c>
      <c r="V24" s="428">
        <f>IF(GN_Ind!H24="",0,((GN_Ind!H24*35.42))/'Prod. Líquida'!Z22)</f>
        <v>60.390649787867389</v>
      </c>
      <c r="W24" s="153">
        <f>IF(G24="","",G24*11.13)</f>
        <v>370996.29000000004</v>
      </c>
      <c r="X24" s="519">
        <f t="shared" si="6"/>
        <v>227996.29000000004</v>
      </c>
      <c r="Y24" s="741">
        <f t="shared" si="20"/>
        <v>330011165.63000005</v>
      </c>
      <c r="Z24" s="741">
        <f t="shared" si="21"/>
        <v>328019586.99220997</v>
      </c>
      <c r="AA24" s="406">
        <f t="shared" si="3"/>
        <v>55649.443499999994</v>
      </c>
      <c r="AB24" s="406">
        <f t="shared" si="7"/>
        <v>87.35055650000001</v>
      </c>
      <c r="AC24" s="406">
        <f>IF(GN_Dados!I23="","",(GN_Dados!I23-GN_Dados!I22)*1000)</f>
        <v>143000</v>
      </c>
      <c r="AD24" s="1108">
        <f>IF(OR(W24="",W24=0),"",((W24-AC24)/W24))</f>
        <v>0.6145514015787058</v>
      </c>
      <c r="AE24" s="415">
        <f t="shared" si="8"/>
        <v>227.99629000000002</v>
      </c>
      <c r="AF24" s="416">
        <f>IFERROR(GN_Dados!I23+AE24,"-")</f>
        <v>267597.99628999998</v>
      </c>
      <c r="AG24" s="471">
        <f>IF(GN_Dados!B23="","",GN_Dados!B23+53140)</f>
        <v>10991263</v>
      </c>
      <c r="AH24" s="448">
        <f>IFERROR((GN_Dados!C23-GN_Dados!C22)/($AI24*($AG24-$AG23)),"")</f>
        <v>1.1528524737579331</v>
      </c>
      <c r="AI24" s="775">
        <v>5.5</v>
      </c>
      <c r="AJ24" s="779">
        <f>+G24*35.42</f>
        <v>1180654.8600000001</v>
      </c>
      <c r="AK24" s="455"/>
    </row>
    <row r="25" spans="1:37" s="201" customFormat="1" ht="15.75" thickBot="1">
      <c r="A25" s="417">
        <f>'Prod. Líquida'!A23</f>
        <v>43332</v>
      </c>
      <c r="B25" s="156">
        <f>IF(GN_Dados!B24="","",GN_Dados!B24*$B$37)</f>
        <v>69480639.729800001</v>
      </c>
      <c r="C25" s="150">
        <f t="shared" si="12"/>
        <v>30121.553599998355</v>
      </c>
      <c r="D25" s="150">
        <f t="shared" si="13"/>
        <v>668413.72980000079</v>
      </c>
      <c r="E25" s="150">
        <f t="shared" si="14"/>
        <v>26656.242123892353</v>
      </c>
      <c r="F25" s="149">
        <f t="shared" si="15"/>
        <v>591516.57504424837</v>
      </c>
      <c r="G25" s="151">
        <f>IF(GN_Dados!C24="","",GN_Dados!C24-GN_Dados!C23)</f>
        <v>30109</v>
      </c>
      <c r="H25" s="150">
        <f t="shared" si="16"/>
        <v>667460</v>
      </c>
      <c r="I25" s="150">
        <f t="shared" si="17"/>
        <v>26645.132743362836</v>
      </c>
      <c r="J25" s="149">
        <f t="shared" si="0"/>
        <v>590672.5663716814</v>
      </c>
      <c r="K25" s="155">
        <f>IF(((GN_Dados!E24-GN_Dados!E23)+(GN_Dados!F24-GN_Dados!F23))=0,0,IF((GN_Dados!E24-GN_Dados!E23)+(GN_Dados!F24-GN_Dados!F23)&lt;0,0,(GN_Dados!E24-GN_Dados!E23)+(GN_Dados!F24-GN_Dados!F23)))</f>
        <v>0</v>
      </c>
      <c r="L25" s="148">
        <f t="shared" si="1"/>
        <v>0</v>
      </c>
      <c r="M25" s="154">
        <f>IF(GN_Dados!G24="",0,GN_Dados!G24-GN_Dados!G23)</f>
        <v>0</v>
      </c>
      <c r="N25" s="147">
        <f t="shared" si="5"/>
        <v>0</v>
      </c>
      <c r="O25" s="145">
        <f>IFERROR(GN_Ind!M25*27.21,0)</f>
        <v>0</v>
      </c>
      <c r="P25" s="145">
        <f>IFERROR(GN_Ind!N25*27.21,0)</f>
        <v>0</v>
      </c>
      <c r="Q25" s="412">
        <f>IF(GN_Ind!C25="",0,(GN_Ind!C25*35.42)/'Prod. Líquida'!K23)</f>
        <v>63.432463528715402</v>
      </c>
      <c r="R25" s="413">
        <f>IF(GN_Ind!D25="",0,(GN_Ind!D25*35.42)/'Prod. Líquida'!L23)</f>
        <v>60.717628347142522</v>
      </c>
      <c r="S25" s="427">
        <f>IFERROR(IF(GN_Ind!G25="",0,((GN_Ind!G25*35.42)+O25)/'Prod. Líquida'!Y23),"")</f>
        <v>64.084225572992025</v>
      </c>
      <c r="T25" s="427">
        <f>IF(GN_Ind!H25="",0,((GN_Ind!H25*35.42)+P25-GN_Dados!$C$56)/'Prod. Líquida'!Z23)</f>
        <v>60.548072461271495</v>
      </c>
      <c r="U25" s="427">
        <f>IF(GN_Ind!G25="",0,((GN_Ind!G25*35.42))/'Prod. Líquida'!Y23)</f>
        <v>64.084225572992025</v>
      </c>
      <c r="V25" s="428">
        <f>IF(GN_Ind!H25="",0,((GN_Ind!H25*35.42))/'Prod. Líquida'!Z23)</f>
        <v>60.548072461271495</v>
      </c>
      <c r="W25" s="153">
        <f t="shared" si="10"/>
        <v>335113.17000000004</v>
      </c>
      <c r="X25" s="519">
        <f t="shared" si="6"/>
        <v>251113.17000000004</v>
      </c>
      <c r="Y25" s="741">
        <f t="shared" si="20"/>
        <v>330346278.80000007</v>
      </c>
      <c r="Z25" s="741">
        <f t="shared" si="21"/>
        <v>328019922.10538</v>
      </c>
      <c r="AA25" s="146">
        <f t="shared" si="3"/>
        <v>50266.9755</v>
      </c>
      <c r="AB25" s="146">
        <f t="shared" si="7"/>
        <v>33.733024499999999</v>
      </c>
      <c r="AC25" s="152">
        <f>IF(GN_Dados!I24="","",(GN_Dados!I24-GN_Dados!I23)*1000)</f>
        <v>84000</v>
      </c>
      <c r="AD25" s="1108">
        <f>IF(OR(W25="",W25=0),"",((W25-AC25)/W25))</f>
        <v>0.74933841006606816</v>
      </c>
      <c r="AE25" s="415">
        <f t="shared" si="8"/>
        <v>251.11317000000005</v>
      </c>
      <c r="AF25" s="416">
        <f>IFERROR(GN_Dados!I24+AE25,"-")</f>
        <v>267705.11317000003</v>
      </c>
      <c r="AG25" s="471">
        <f>IF(GN_Dados!B24="","",GN_Dados!B24+53140)</f>
        <v>10996007</v>
      </c>
      <c r="AH25" s="443">
        <f>IFERROR((GN_Dados!C24-GN_Dados!C23)/($AI25*($AG25-$AG24)),"")</f>
        <v>1.1539552353211713</v>
      </c>
      <c r="AI25" s="776">
        <v>5.5</v>
      </c>
      <c r="AJ25" s="779">
        <f t="shared" si="9"/>
        <v>1066460.78</v>
      </c>
      <c r="AK25" s="455"/>
    </row>
    <row r="26" spans="1:37" s="201" customFormat="1" ht="13.5" customHeight="1" thickBot="1">
      <c r="A26" s="417">
        <f>'Prod. Líquida'!A24</f>
        <v>43333</v>
      </c>
      <c r="B26" s="156">
        <f>IF(GN_Dados!B25="","",GN_Dados!B25*$B$37)</f>
        <v>69511745.440400004</v>
      </c>
      <c r="C26" s="150">
        <f>IF(B26="","",B26-B25)</f>
        <v>31105.7106000036</v>
      </c>
      <c r="D26" s="754">
        <f t="shared" ref="D26:D31" si="22">IF(C26="","",C26+D25)</f>
        <v>699519.44040000439</v>
      </c>
      <c r="E26" s="754">
        <f t="shared" ref="E26:E39" si="23">IF(C26="","",C26/1.13)</f>
        <v>27527.177522127084</v>
      </c>
      <c r="F26" s="405">
        <f t="shared" si="15"/>
        <v>619043.75256637542</v>
      </c>
      <c r="G26" s="151">
        <f>IF(GN_Dados!C25="","",GN_Dados!C25-GN_Dados!C24)</f>
        <v>31089</v>
      </c>
      <c r="H26" s="406">
        <f t="shared" si="16"/>
        <v>698549</v>
      </c>
      <c r="I26" s="404">
        <f t="shared" si="17"/>
        <v>27512.389380530974</v>
      </c>
      <c r="J26" s="405">
        <f t="shared" si="0"/>
        <v>618184.95575221232</v>
      </c>
      <c r="K26" s="407">
        <f>IF(((GN_Dados!E25-GN_Dados!E24)+(GN_Dados!F25-GN_Dados!F24))=0,0,IF((GN_Dados!E25-GN_Dados!E24)+(GN_Dados!F25-GN_Dados!F24)&lt;0,0,(GN_Dados!E25-GN_Dados!E24)+(GN_Dados!F25-GN_Dados!F24)))</f>
        <v>0</v>
      </c>
      <c r="L26" s="408">
        <f t="shared" si="1"/>
        <v>0</v>
      </c>
      <c r="M26" s="154">
        <f>IF(GN_Dados!G25="",0,GN_Dados!G25-GN_Dados!G24)</f>
        <v>0</v>
      </c>
      <c r="N26" s="410">
        <f t="shared" si="5"/>
        <v>0</v>
      </c>
      <c r="O26" s="411">
        <f>IFERROR(GN_Ind!M26*27.21,0)</f>
        <v>0</v>
      </c>
      <c r="P26" s="411">
        <f>IFERROR(GN_Ind!N26*27.21,0)</f>
        <v>0</v>
      </c>
      <c r="Q26" s="412">
        <f>IF(GN_Ind!C26="",0,(GN_Ind!C26*35.42)/'Prod. Líquida'!K24)</f>
        <v>55.075789751333225</v>
      </c>
      <c r="R26" s="413">
        <f>IF(GN_Ind!D26="",0,(GN_Ind!D26*35.42)/'Prod. Líquida'!L24)</f>
        <v>60.442306110642669</v>
      </c>
      <c r="S26" s="427">
        <f>IFERROR(IF(GN_Ind!G26="",0,((GN_Ind!G26*35.42)+O26)/'Prod. Líquida'!Y24),"")</f>
        <v>54.560721048022202</v>
      </c>
      <c r="T26" s="427">
        <f>IF(GN_Ind!H26="",0,((GN_Ind!H26*35.42)+P26-GN_Dados!$C$56)/'Prod. Líquida'!Z24)</f>
        <v>60.253800441562468</v>
      </c>
      <c r="U26" s="427">
        <f>IF(GN_Ind!G26="",0,((GN_Ind!G26*35.42))/'Prod. Líquida'!Y24)</f>
        <v>54.560721048022202</v>
      </c>
      <c r="V26" s="428">
        <f>IF(GN_Ind!H26="",0,((GN_Ind!H26*35.42))/'Prod. Líquida'!Z24)</f>
        <v>60.253800441562468</v>
      </c>
      <c r="W26" s="153">
        <f t="shared" si="10"/>
        <v>346020.57</v>
      </c>
      <c r="X26" s="519">
        <f t="shared" si="6"/>
        <v>337820.56999998837</v>
      </c>
      <c r="Y26" s="741">
        <f t="shared" si="20"/>
        <v>330692299.37000006</v>
      </c>
      <c r="Z26" s="741">
        <f t="shared" si="21"/>
        <v>328020268.12594998</v>
      </c>
      <c r="AA26" s="406">
        <f t="shared" si="3"/>
        <v>51903.085499999986</v>
      </c>
      <c r="AB26" s="406">
        <f t="shared" si="7"/>
        <v>-43.703085499988347</v>
      </c>
      <c r="AC26" s="406">
        <f>IF(GN_Dados!I25="","",(GN_Dados!I25-GN_Dados!I24)*1000)</f>
        <v>8200.0000000116415</v>
      </c>
      <c r="AD26" s="1108">
        <f t="shared" si="4"/>
        <v>0.97630198690207448</v>
      </c>
      <c r="AE26" s="415">
        <f t="shared" si="8"/>
        <v>337.82056999998838</v>
      </c>
      <c r="AF26" s="416">
        <f>IFERROR(GN_Dados!I25+AE26,"-")</f>
        <v>267800.02056999999</v>
      </c>
      <c r="AG26" s="471">
        <f>IF(GN_Dados!B25="","",GN_Dados!B25+53140)</f>
        <v>11000906</v>
      </c>
      <c r="AH26" s="448">
        <f>IFERROR((GN_Dados!C25-GN_Dados!C24)/($AI26*($AG26-$AG25)),"")</f>
        <v>1.1538161776986027</v>
      </c>
      <c r="AI26" s="775">
        <v>5.5</v>
      </c>
      <c r="AJ26" s="779">
        <f t="shared" si="9"/>
        <v>1101172.3800000001</v>
      </c>
      <c r="AK26" s="455"/>
    </row>
    <row r="27" spans="1:37" s="201" customFormat="1" ht="15.75" thickBot="1">
      <c r="A27" s="417">
        <f>'Prod. Líquida'!A25</f>
        <v>43334</v>
      </c>
      <c r="B27" s="156">
        <f>IF(GN_Dados!B26="","",GN_Dados!B26*$B$37)</f>
        <v>69544451.1998</v>
      </c>
      <c r="C27" s="150">
        <f t="shared" ref="C27:C28" si="24">IF(B27="","",B27-B26)</f>
        <v>32705.759399995208</v>
      </c>
      <c r="D27" s="754">
        <f t="shared" si="22"/>
        <v>732225.19979999959</v>
      </c>
      <c r="E27" s="150">
        <f t="shared" si="23"/>
        <v>28943.149911500186</v>
      </c>
      <c r="F27" s="149">
        <f t="shared" si="15"/>
        <v>647986.90247787558</v>
      </c>
      <c r="G27" s="151">
        <f>IF(GN_Dados!C26="","",GN_Dados!C26-GN_Dados!C25)</f>
        <v>32664</v>
      </c>
      <c r="H27" s="150">
        <f t="shared" si="16"/>
        <v>731213</v>
      </c>
      <c r="I27" s="150">
        <f t="shared" si="17"/>
        <v>28906.194690265489</v>
      </c>
      <c r="J27" s="149">
        <f t="shared" si="0"/>
        <v>647091.15044247778</v>
      </c>
      <c r="K27" s="155">
        <f>IF(((GN_Dados!E26-GN_Dados!E25)+(GN_Dados!F26-GN_Dados!F25))=0,0,IF((GN_Dados!E26-GN_Dados!E25)+(GN_Dados!F26-GN_Dados!F25)&lt;0,0,(GN_Dados!E26-GN_Dados!E25)+(GN_Dados!F26-GN_Dados!F25)))</f>
        <v>0</v>
      </c>
      <c r="L27" s="148">
        <f t="shared" si="1"/>
        <v>0</v>
      </c>
      <c r="M27" s="154">
        <f>IF(GN_Dados!G26="",0,GN_Dados!G26-GN_Dados!G25)</f>
        <v>0</v>
      </c>
      <c r="N27" s="147">
        <f t="shared" si="5"/>
        <v>0</v>
      </c>
      <c r="O27" s="145">
        <f>IFERROR(GN_Ind!M27*27.21,0)</f>
        <v>0</v>
      </c>
      <c r="P27" s="145">
        <f>IFERROR(GN_Ind!N27*27.21,0)</f>
        <v>0</v>
      </c>
      <c r="Q27" s="412">
        <f>IF(GN_Ind!C27="",0,(GN_Ind!C27*35.42)/'Prod. Líquida'!K25)</f>
        <v>61.133783283827185</v>
      </c>
      <c r="R27" s="413">
        <f>IF(GN_Ind!D27="",0,(GN_Ind!D27*35.42)/'Prod. Líquida'!L25)</f>
        <v>60.472857898843792</v>
      </c>
      <c r="S27" s="427">
        <f>IFERROR(IF(GN_Ind!G27="",0,((GN_Ind!G27*35.42)+O27)/'Prod. Líquida'!Y25),"")</f>
        <v>62.826204486851857</v>
      </c>
      <c r="T27" s="427">
        <f>IF(GN_Ind!H27="",0,((GN_Ind!H27*35.42)+P27-GN_Dados!$C$56)/'Prod. Líquida'!Z25)</f>
        <v>60.364209152277674</v>
      </c>
      <c r="U27" s="427">
        <f>IF(GN_Ind!G27="",0,((GN_Ind!G27*35.42))/'Prod. Líquida'!Y25)</f>
        <v>62.826204486851857</v>
      </c>
      <c r="V27" s="428">
        <f>IF(GN_Ind!H27="",0,((GN_Ind!H27*35.42))/'Prod. Líquida'!Z25)</f>
        <v>60.364209152277674</v>
      </c>
      <c r="W27" s="153">
        <f t="shared" si="10"/>
        <v>363550.32</v>
      </c>
      <c r="X27" s="519">
        <f t="shared" si="6"/>
        <v>307650.32000003493</v>
      </c>
      <c r="Y27" s="741">
        <f t="shared" si="20"/>
        <v>331055849.69000006</v>
      </c>
      <c r="Z27" s="741">
        <f t="shared" si="21"/>
        <v>328020631.67627001</v>
      </c>
      <c r="AA27" s="146">
        <f t="shared" si="3"/>
        <v>54532.54800000001</v>
      </c>
      <c r="AB27" s="146">
        <f t="shared" si="7"/>
        <v>1.3674519999650656</v>
      </c>
      <c r="AC27" s="152">
        <f>IF(GN_Dados!I26="","",(GN_Dados!I26-GN_Dados!I25)*1000)</f>
        <v>55899.999999965075</v>
      </c>
      <c r="AD27" s="1108">
        <f t="shared" si="4"/>
        <v>0.84623861698164626</v>
      </c>
      <c r="AE27" s="415">
        <f t="shared" si="8"/>
        <v>307.65032000003492</v>
      </c>
      <c r="AF27" s="416">
        <f>IFERROR(GN_Dados!I26+AE27,"-")</f>
        <v>267825.75031999999</v>
      </c>
      <c r="AG27" s="471">
        <f>IF(GN_Dados!B26="","",GN_Dados!B26+53140)</f>
        <v>11006057</v>
      </c>
      <c r="AH27" s="443">
        <f>IFERROR((GN_Dados!C26-GN_Dados!C25)/($AI27*($AG27-$AG26)),"")</f>
        <v>1.1529623550590353</v>
      </c>
      <c r="AI27" s="776">
        <v>5.5</v>
      </c>
      <c r="AJ27" s="779">
        <f t="shared" si="9"/>
        <v>1156958.8800000001</v>
      </c>
      <c r="AK27" s="456"/>
    </row>
    <row r="28" spans="1:37" s="201" customFormat="1" ht="13.5" customHeight="1" thickBot="1">
      <c r="A28" s="417">
        <f>'Prod. Líquida'!A26</f>
        <v>43335</v>
      </c>
      <c r="B28" s="156">
        <f>IF(GN_Dados!B27="","",GN_Dados!B27*$B$37)</f>
        <v>69586915.987000003</v>
      </c>
      <c r="C28" s="150">
        <f t="shared" si="24"/>
        <v>42464.787200003862</v>
      </c>
      <c r="D28" s="754">
        <f t="shared" si="22"/>
        <v>774689.98700000346</v>
      </c>
      <c r="E28" s="754">
        <f t="shared" si="23"/>
        <v>37579.457699118466</v>
      </c>
      <c r="F28" s="405">
        <f t="shared" si="15"/>
        <v>685566.360176994</v>
      </c>
      <c r="G28" s="151">
        <f>IF(GN_Dados!C27="","",GN_Dados!C27-GN_Dados!C26)</f>
        <v>42320</v>
      </c>
      <c r="H28" s="406">
        <f t="shared" si="16"/>
        <v>773533</v>
      </c>
      <c r="I28" s="404">
        <f t="shared" si="17"/>
        <v>37451.327433628321</v>
      </c>
      <c r="J28" s="405">
        <f t="shared" si="0"/>
        <v>684542.47787610604</v>
      </c>
      <c r="K28" s="500">
        <f>IF(((GN_Dados!E27-GN_Dados!E26)+(GN_Dados!F27-GN_Dados!F26))=0,0,IF((GN_Dados!E27-GN_Dados!E26)+(GN_Dados!F27-GN_Dados!F26)&lt;0,0,(GN_Dados!E27-GN_Dados!E26)+(GN_Dados!F27-GN_Dados!F26)))</f>
        <v>0</v>
      </c>
      <c r="L28" s="408">
        <f t="shared" si="1"/>
        <v>0</v>
      </c>
      <c r="M28" s="154">
        <f>IF(GN_Dados!G27="",0,GN_Dados!G27-GN_Dados!G26)</f>
        <v>0</v>
      </c>
      <c r="N28" s="410">
        <f t="shared" si="5"/>
        <v>0</v>
      </c>
      <c r="O28" s="411">
        <f>IFERROR(GN_Ind!M28*27.21,0)</f>
        <v>0</v>
      </c>
      <c r="P28" s="411">
        <f>IFERROR(GN_Ind!N28*27.21,0)</f>
        <v>0</v>
      </c>
      <c r="Q28" s="412">
        <f>IF(GN_Ind!C28="",0,(GN_Ind!C28*35.42)/'Prod. Líquida'!K26)</f>
        <v>69.822429304706034</v>
      </c>
      <c r="R28" s="413">
        <f>IF(GN_Ind!D28="",0,(GN_Ind!D28*35.42)/'Prod. Líquida'!L26)</f>
        <v>60.920012538464299</v>
      </c>
      <c r="S28" s="427">
        <f>IFERROR(IF(GN_Ind!G28="",0,((GN_Ind!G28*35.42)+O28)/'Prod. Líquida'!Y26),"")</f>
        <v>68.453108682742425</v>
      </c>
      <c r="T28" s="427">
        <f>IF(GN_Ind!H28="",0,((GN_Ind!H28*35.42)+P28-GN_Dados!$C$56)/'Prod. Líquida'!Z26)</f>
        <v>60.75699821595412</v>
      </c>
      <c r="U28" s="427">
        <f>IF(GN_Ind!G28="",0,((GN_Ind!G28*35.42))/'Prod. Líquida'!Y26)</f>
        <v>68.453108682742425</v>
      </c>
      <c r="V28" s="428">
        <f>IF(GN_Ind!H28="",0,((GN_Ind!H28*35.42))/'Prod. Líquida'!Z26)</f>
        <v>60.75699821595412</v>
      </c>
      <c r="W28" s="153">
        <f t="shared" si="10"/>
        <v>471021.60000000003</v>
      </c>
      <c r="X28" s="519">
        <f t="shared" si="6"/>
        <v>398721.59999995347</v>
      </c>
      <c r="Y28" s="741">
        <f t="shared" si="20"/>
        <v>331526871.29000008</v>
      </c>
      <c r="Z28" s="741">
        <f t="shared" si="21"/>
        <v>328021102.69787002</v>
      </c>
      <c r="AA28" s="406">
        <f t="shared" si="3"/>
        <v>70653.239999999991</v>
      </c>
      <c r="AB28" s="406">
        <f>IFERROR((AC28-AA28)/1000,"")</f>
        <v>1.6467600000465754</v>
      </c>
      <c r="AC28" s="406">
        <f>IF(GN_Dados!I27="","",(GN_Dados!I27-GN_Dados!I26)*1000)</f>
        <v>72300.000000046566</v>
      </c>
      <c r="AD28" s="1108">
        <f t="shared" si="4"/>
        <v>0.84650385460019972</v>
      </c>
      <c r="AE28" s="415">
        <f t="shared" si="8"/>
        <v>398.72159999995347</v>
      </c>
      <c r="AF28" s="416">
        <f>IFERROR(GN_Dados!I27+AE28,"-")</f>
        <v>267989.12159999995</v>
      </c>
      <c r="AG28" s="471">
        <f>IF(GN_Dados!B27="","",GN_Dados!B27+53140)</f>
        <v>11012745</v>
      </c>
      <c r="AH28" s="448">
        <f>IFERROR((GN_Dados!C27-GN_Dados!C26)/($AI28*($AG28-$AG27)),"")</f>
        <v>1.1505002174858634</v>
      </c>
      <c r="AI28" s="775">
        <v>5.5</v>
      </c>
      <c r="AJ28" s="779">
        <f t="shared" si="9"/>
        <v>1498974.4000000001</v>
      </c>
    </row>
    <row r="29" spans="1:37" s="201" customFormat="1" ht="15.75" thickBot="1">
      <c r="A29" s="417">
        <f>'Prod. Líquida'!A27</f>
        <v>43336</v>
      </c>
      <c r="B29" s="156">
        <f>IF(GN_Dados!B28="","",GN_Dados!B28*$B$37)</f>
        <v>69616980.395999998</v>
      </c>
      <c r="C29" s="150">
        <f t="shared" ref="C29:C30" si="25">IF(B29="","",B29-B28)</f>
        <v>30064.408999994397</v>
      </c>
      <c r="D29" s="754">
        <f t="shared" si="22"/>
        <v>804754.39599999785</v>
      </c>
      <c r="E29" s="150">
        <f t="shared" si="23"/>
        <v>26605.671681410975</v>
      </c>
      <c r="F29" s="149">
        <f t="shared" si="15"/>
        <v>712172.03185840498</v>
      </c>
      <c r="G29" s="151">
        <f>IF(GN_Dados!C28="","",GN_Dados!C28-GN_Dados!C27)</f>
        <v>30003</v>
      </c>
      <c r="H29" s="150">
        <f t="shared" si="16"/>
        <v>803536</v>
      </c>
      <c r="I29" s="150">
        <f t="shared" si="17"/>
        <v>26551.327433628321</v>
      </c>
      <c r="J29" s="149">
        <f t="shared" si="0"/>
        <v>711093.80530973431</v>
      </c>
      <c r="K29" s="155">
        <f>IF(((GN_Dados!E28-GN_Dados!E27)+(GN_Dados!F28-GN_Dados!F27))=0,0,IF((GN_Dados!E28-GN_Dados!E27)+(GN_Dados!F28-GN_Dados!F27)&lt;0,0,(GN_Dados!E28-GN_Dados!E27)+(GN_Dados!F28-GN_Dados!F27)))</f>
        <v>0</v>
      </c>
      <c r="L29" s="148">
        <f t="shared" si="1"/>
        <v>0</v>
      </c>
      <c r="M29" s="154">
        <f>IF(GN_Dados!G28="",0,GN_Dados!G28-GN_Dados!G27)</f>
        <v>0</v>
      </c>
      <c r="N29" s="147">
        <f t="shared" si="5"/>
        <v>0</v>
      </c>
      <c r="O29" s="145">
        <f>IFERROR(GN_Ind!M29*27.21,0)</f>
        <v>0</v>
      </c>
      <c r="P29" s="145">
        <f>IFERROR(GN_Ind!N29*27.21,0)</f>
        <v>0</v>
      </c>
      <c r="Q29" s="412">
        <f>IF(GN_Ind!C29="",0,(GN_Ind!C29*35.42)/'Prod. Líquida'!K27)</f>
        <v>56.986779054249702</v>
      </c>
      <c r="R29" s="413">
        <f>IF(GN_Ind!D29="",0,(GN_Ind!D29*35.42)/'Prod. Líquida'!L27)</f>
        <v>60.763335074704926</v>
      </c>
      <c r="S29" s="427">
        <f>IFERROR(IF(GN_Ind!G29="",0,((GN_Ind!G29*35.42)+O29)/'Prod. Líquida'!Y27),"")</f>
        <v>56.870378924294577</v>
      </c>
      <c r="T29" s="427">
        <f>IF(GN_Ind!H29="",0,((GN_Ind!H29*35.42)+P29-GN_Dados!$C$56)/'Prod. Líquida'!Z27)</f>
        <v>60.602353631969493</v>
      </c>
      <c r="U29" s="427">
        <f>IF(GN_Ind!G29="",0,((GN_Ind!G29*35.42))/'Prod. Líquida'!Y27)</f>
        <v>56.870378924294577</v>
      </c>
      <c r="V29" s="428">
        <f>IF(GN_Ind!H29="",0,((GN_Ind!H29*35.42))/'Prod. Líquida'!Z27)</f>
        <v>60.602353631969493</v>
      </c>
      <c r="W29" s="153">
        <f t="shared" si="10"/>
        <v>333933.39</v>
      </c>
      <c r="X29" s="519">
        <f t="shared" si="6"/>
        <v>252333.3900000233</v>
      </c>
      <c r="Y29" s="741">
        <f t="shared" si="20"/>
        <v>331860804.68000007</v>
      </c>
      <c r="Z29" s="741">
        <f t="shared" si="21"/>
        <v>328021436.63126004</v>
      </c>
      <c r="AA29" s="146">
        <f t="shared" si="3"/>
        <v>50090.008499999996</v>
      </c>
      <c r="AB29" s="146">
        <f t="shared" si="7"/>
        <v>31.509991499976721</v>
      </c>
      <c r="AC29" s="152">
        <f>IF(GN_Dados!I28="","",(GN_Dados!I28-GN_Dados!I27)*1000)</f>
        <v>81599.999999976717</v>
      </c>
      <c r="AD29" s="1108">
        <f>IF(OR(W29="",W29=0),"",((W29-AC29)/W29))</f>
        <v>0.75563988973975704</v>
      </c>
      <c r="AE29" s="415">
        <f t="shared" si="8"/>
        <v>252.33339000002329</v>
      </c>
      <c r="AF29" s="416">
        <f>IFERROR(GN_Dados!I28+AE29,"-")</f>
        <v>267924.33339000004</v>
      </c>
      <c r="AG29" s="471">
        <f>IF(GN_Dados!B28="","",GN_Dados!B28+53140)</f>
        <v>11017480</v>
      </c>
      <c r="AH29" s="443">
        <f>IFERROR((GN_Dados!C28-GN_Dados!C27)/($AI29*($AG29-$AG28)),"")</f>
        <v>1.1520783334933282</v>
      </c>
      <c r="AI29" s="776">
        <v>5.5</v>
      </c>
      <c r="AJ29" s="779">
        <f t="shared" si="9"/>
        <v>1062706.26</v>
      </c>
      <c r="AK29" s="455"/>
    </row>
    <row r="30" spans="1:37" s="201" customFormat="1" ht="13.5" customHeight="1" thickBot="1">
      <c r="A30" s="417">
        <f>'Prod. Líquida'!A28</f>
        <v>43337</v>
      </c>
      <c r="B30" s="156">
        <f>IF(GN_Dados!B29="","",GN_Dados!B29*$B$37)</f>
        <v>69649038.516599998</v>
      </c>
      <c r="C30" s="150">
        <f t="shared" si="25"/>
        <v>32058.120600000024</v>
      </c>
      <c r="D30" s="754">
        <f t="shared" si="22"/>
        <v>836812.51659999788</v>
      </c>
      <c r="E30" s="754">
        <f t="shared" si="23"/>
        <v>28370.018230088521</v>
      </c>
      <c r="F30" s="405">
        <f t="shared" si="15"/>
        <v>740542.0500884935</v>
      </c>
      <c r="G30" s="151">
        <f>IF(GN_Dados!C29="","",GN_Dados!C29-GN_Dados!C28)</f>
        <v>31942</v>
      </c>
      <c r="H30" s="406">
        <f t="shared" si="16"/>
        <v>835478</v>
      </c>
      <c r="I30" s="404">
        <f t="shared" si="17"/>
        <v>28267.256637168146</v>
      </c>
      <c r="J30" s="405">
        <f t="shared" si="0"/>
        <v>739361.06194690242</v>
      </c>
      <c r="K30" s="407">
        <f>IF(((GN_Dados!E29-GN_Dados!E28)+(GN_Dados!F29-GN_Dados!F28))=0,0,IF((GN_Dados!E29-GN_Dados!E28)+(GN_Dados!F29-GN_Dados!F28)&lt;0,0,(GN_Dados!E29-GN_Dados!E28)+(GN_Dados!F29-GN_Dados!F28)))</f>
        <v>0</v>
      </c>
      <c r="L30" s="408">
        <f t="shared" si="1"/>
        <v>0</v>
      </c>
      <c r="M30" s="409">
        <f>IF(GN_Dados!G29="",0,GN_Dados!G29-GN_Dados!G28)</f>
        <v>0</v>
      </c>
      <c r="N30" s="410">
        <f t="shared" si="5"/>
        <v>0</v>
      </c>
      <c r="O30" s="411">
        <f>IFERROR(GN_Ind!M30*27.21,0)</f>
        <v>0</v>
      </c>
      <c r="P30" s="411">
        <f>IFERROR(GN_Ind!N30*27.21,0)</f>
        <v>0</v>
      </c>
      <c r="Q30" s="412">
        <f>IF(GN_Ind!C30="",0,(GN_Ind!C30*35.42)/'Prod. Líquida'!K28)</f>
        <v>49.843226584947416</v>
      </c>
      <c r="R30" s="413">
        <f>IF(GN_Ind!D30="",0,(GN_Ind!D30*35.42)/'Prod. Líquida'!L28)</f>
        <v>60.257577537523417</v>
      </c>
      <c r="S30" s="427">
        <f>IFERROR(IF(GN_Ind!G30="",0,((GN_Ind!G30*35.42)+O30)/'Prod. Líquida'!Y28),"")</f>
        <v>50.053774646233585</v>
      </c>
      <c r="T30" s="427">
        <f>IF(GN_Ind!H30="",0,((GN_Ind!H30*35.42)+P30-GN_Dados!$C$56)/'Prod. Líquida'!Z28)</f>
        <v>60.117971039865537</v>
      </c>
      <c r="U30" s="427">
        <f>IF(GN_Ind!G30="",0,((GN_Ind!G30*35.42))/'Prod. Líquida'!Y28)</f>
        <v>50.053774646233585</v>
      </c>
      <c r="V30" s="428">
        <f>IF(GN_Ind!H30="",0,((GN_Ind!H30*35.42))/'Prod. Líquida'!Z28)</f>
        <v>60.117971039865537</v>
      </c>
      <c r="W30" s="153">
        <f t="shared" si="10"/>
        <v>355514.46</v>
      </c>
      <c r="X30" s="519">
        <f t="shared" si="6"/>
        <v>298514.46000000002</v>
      </c>
      <c r="Y30" s="741">
        <f t="shared" si="20"/>
        <v>332216319.14000005</v>
      </c>
      <c r="Z30" s="741">
        <f t="shared" si="21"/>
        <v>328021792.14572006</v>
      </c>
      <c r="AA30" s="406">
        <f t="shared" si="3"/>
        <v>53327.168999999994</v>
      </c>
      <c r="AB30" s="406">
        <f t="shared" si="7"/>
        <v>3.6728310000000057</v>
      </c>
      <c r="AC30" s="406">
        <f>IF(GN_Dados!I29="","",(GN_Dados!I29-GN_Dados!I28)*1000)</f>
        <v>57000</v>
      </c>
      <c r="AD30" s="1108">
        <f t="shared" si="4"/>
        <v>0.8396689687389931</v>
      </c>
      <c r="AE30" s="415">
        <f t="shared" si="8"/>
        <v>298.51446000000004</v>
      </c>
      <c r="AF30" s="416">
        <f>IFERROR(GN_Dados!I29+AE30,"-")</f>
        <v>268027.51445999998</v>
      </c>
      <c r="AG30" s="471">
        <f>IF(GN_Dados!B29="","",GN_Dados!B29+53140)</f>
        <v>11022529</v>
      </c>
      <c r="AH30" s="448">
        <f>IFERROR((GN_Dados!C29-GN_Dados!C28)/($AI30*($AG30-$AG29)),"")</f>
        <v>1.1502547759232251</v>
      </c>
      <c r="AI30" s="775">
        <v>5.5</v>
      </c>
      <c r="AJ30" s="779">
        <f t="shared" si="9"/>
        <v>1131385.6400000001</v>
      </c>
      <c r="AK30" s="455"/>
    </row>
    <row r="31" spans="1:37" s="201" customFormat="1" ht="15.75" thickBot="1">
      <c r="A31" s="417">
        <f>'Prod. Líquida'!A29</f>
        <v>43338</v>
      </c>
      <c r="B31" s="156">
        <f>IF(GN_Dados!B30="","",GN_Dados!B30*$B$37)</f>
        <v>69676417.1294</v>
      </c>
      <c r="C31" s="150">
        <f t="shared" ref="C31:C34" si="26">IF(B31="","",B31-B30)</f>
        <v>27378.612800002098</v>
      </c>
      <c r="D31" s="150">
        <f t="shared" si="22"/>
        <v>864191.12939999998</v>
      </c>
      <c r="E31" s="150">
        <f t="shared" si="23"/>
        <v>24228.860884957612</v>
      </c>
      <c r="F31" s="149">
        <f t="shared" si="15"/>
        <v>764770.9109734511</v>
      </c>
      <c r="G31" s="151">
        <f>IF(GN_Dados!C30="","",GN_Dados!C30-GN_Dados!C29)</f>
        <v>27303</v>
      </c>
      <c r="H31" s="150">
        <f t="shared" ref="H31:H36" si="27">IF(G31="","",G31+H30)</f>
        <v>862781</v>
      </c>
      <c r="I31" s="150">
        <f t="shared" si="17"/>
        <v>24161.946902654869</v>
      </c>
      <c r="J31" s="149">
        <f t="shared" si="0"/>
        <v>763523.00884955726</v>
      </c>
      <c r="K31" s="155">
        <f>IF(((GN_Dados!E30-GN_Dados!E29)+(GN_Dados!F30-GN_Dados!F29))=0,0,IF((GN_Dados!E30-GN_Dados!E29)+(GN_Dados!F30-GN_Dados!F29)&lt;0,0,(GN_Dados!E30-GN_Dados!E29)+(GN_Dados!F30-GN_Dados!F29)))</f>
        <v>0</v>
      </c>
      <c r="L31" s="148">
        <f t="shared" si="1"/>
        <v>0</v>
      </c>
      <c r="M31" s="154">
        <f>IF(GN_Dados!G30="",0,GN_Dados!G30-GN_Dados!G29)</f>
        <v>0</v>
      </c>
      <c r="N31" s="147">
        <f t="shared" si="5"/>
        <v>0</v>
      </c>
      <c r="O31" s="145">
        <f>IFERROR(GN_Ind!M31*27.21,0)</f>
        <v>0</v>
      </c>
      <c r="P31" s="145">
        <f>IFERROR(GN_Ind!N31*27.21,0)</f>
        <v>0</v>
      </c>
      <c r="Q31" s="412">
        <f>IF(GN_Ind!C31="",0,(GN_Ind!C31*35.42)/'Prod. Líquida'!K29)</f>
        <v>60.184398788621564</v>
      </c>
      <c r="R31" s="413">
        <f>IF(GN_Ind!D31="",0,(GN_Ind!D31*35.42)/'Prod. Líquida'!L29)</f>
        <v>60.255256417337705</v>
      </c>
      <c r="S31" s="427">
        <f>IFERROR(IF(GN_Ind!G31="",0,((GN_Ind!G31*35.42)+O31)/'Prod. Líquida'!Y29),"")</f>
        <v>59.362408816531229</v>
      </c>
      <c r="T31" s="427">
        <f>IF(GN_Ind!H31="",0,((GN_Ind!H31*35.42)+P31-GN_Dados!$C$56)/'Prod. Líquida'!Z29)</f>
        <v>60.093766438101895</v>
      </c>
      <c r="U31" s="427">
        <f>IF(GN_Ind!G31="",0,((GN_Ind!G31*35.42))/'Prod. Líquida'!Y29)</f>
        <v>59.362408816531229</v>
      </c>
      <c r="V31" s="428">
        <f>IF(GN_Ind!H31="",0,((GN_Ind!H31*35.42))/'Prod. Líquida'!Z29)</f>
        <v>60.093766438101895</v>
      </c>
      <c r="W31" s="153">
        <f t="shared" si="10"/>
        <v>303882.39</v>
      </c>
      <c r="X31" s="519">
        <f t="shared" si="6"/>
        <v>208882.39</v>
      </c>
      <c r="Y31" s="741">
        <f t="shared" si="20"/>
        <v>332520201.53000003</v>
      </c>
      <c r="Z31" s="741">
        <f t="shared" si="21"/>
        <v>328022096.02811009</v>
      </c>
      <c r="AA31" s="146">
        <f t="shared" si="3"/>
        <v>45582.358500000002</v>
      </c>
      <c r="AB31" s="146">
        <f t="shared" si="7"/>
        <v>49.417641499999995</v>
      </c>
      <c r="AC31" s="152">
        <f>IF(GN_Dados!I30="","",(GN_Dados!I30-GN_Dados!I29)*1000)</f>
        <v>95000</v>
      </c>
      <c r="AD31" s="1108">
        <f t="shared" si="4"/>
        <v>0.68737905477181482</v>
      </c>
      <c r="AE31" s="415">
        <f t="shared" si="8"/>
        <v>208.88239000000002</v>
      </c>
      <c r="AF31" s="416">
        <f>IFERROR(GN_Dados!I30+AE31,"-")</f>
        <v>268032.88238999998</v>
      </c>
      <c r="AG31" s="471">
        <f>IF(GN_Dados!B30="","",GN_Dados!B30+53140)</f>
        <v>11026841</v>
      </c>
      <c r="AH31" s="443">
        <f>IFERROR((GN_Dados!C30-GN_Dados!C29)/($AI31*($AG31-$AG30)),"")</f>
        <v>1.1512481025468038</v>
      </c>
      <c r="AI31" s="776">
        <v>5.5</v>
      </c>
      <c r="AJ31" s="779">
        <f t="shared" si="9"/>
        <v>967072.26</v>
      </c>
    </row>
    <row r="32" spans="1:37" s="201" customFormat="1" ht="13.5" customHeight="1" thickBot="1">
      <c r="A32" s="417">
        <f>'Prod. Líquida'!A30</f>
        <v>43339</v>
      </c>
      <c r="B32" s="156">
        <f>IF(GN_Dados!B31="","",GN_Dados!B31*$B$37)</f>
        <v>69703230.645600006</v>
      </c>
      <c r="C32" s="150">
        <f t="shared" si="26"/>
        <v>26813.516200006008</v>
      </c>
      <c r="D32" s="754">
        <f>IF(C32="","",C32+D31)</f>
        <v>891004.64560000598</v>
      </c>
      <c r="E32" s="754">
        <f>IF(C32="","",C32/1.13)</f>
        <v>23728.775398235408</v>
      </c>
      <c r="F32" s="801">
        <f>IF(E32="","",E32+F31)</f>
        <v>788499.68637168652</v>
      </c>
      <c r="G32" s="151">
        <f>IF(GN_Dados!C31="","",GN_Dados!C31-GN_Dados!C30)</f>
        <v>26797</v>
      </c>
      <c r="H32" s="945">
        <f t="shared" si="27"/>
        <v>889578</v>
      </c>
      <c r="I32" s="754">
        <f>IF(G32="","",G32/1.13)</f>
        <v>23714.159292035401</v>
      </c>
      <c r="J32" s="801">
        <f>IF(I32="","",I32+J31)</f>
        <v>787237.16814159264</v>
      </c>
      <c r="K32" s="500">
        <f>IF(((GN_Dados!E31-GN_Dados!E30)+(GN_Dados!F31-GN_Dados!F30))=0,0,IF((GN_Dados!E31-GN_Dados!E30)+(GN_Dados!F31-GN_Dados!F30)&lt;0,0,(GN_Dados!E31-GN_Dados!E30)+(GN_Dados!F31-GN_Dados!F30)))</f>
        <v>0</v>
      </c>
      <c r="L32" s="802">
        <f>IFERROR(K32+L31,"")</f>
        <v>0</v>
      </c>
      <c r="M32" s="803">
        <f>IF(GN_Dados!G31="",0,GN_Dados!G31-GN_Dados!G30)</f>
        <v>0</v>
      </c>
      <c r="N32" s="804">
        <f>IFERROR(N31+M32,"")</f>
        <v>0</v>
      </c>
      <c r="O32" s="805">
        <f>IFERROR(GN_Ind!M32*27.21,0)</f>
        <v>0</v>
      </c>
      <c r="P32" s="805">
        <f>IFERROR(GN_Ind!N32*27.21,0)</f>
        <v>0</v>
      </c>
      <c r="Q32" s="412">
        <f>IF(GN_Ind!C32="",0,(GN_Ind!C32*35.42)/'Prod. Líquida'!K30)</f>
        <v>70.827226356355752</v>
      </c>
      <c r="R32" s="413">
        <f>IF(GN_Ind!D32="",0,(GN_Ind!D32*35.42)/'Prod. Líquida'!L30)</f>
        <v>60.527137896237427</v>
      </c>
      <c r="S32" s="427">
        <f>IFERROR(IF(GN_Ind!G32="",0,((GN_Ind!G32*35.42)+O32)/'Prod. Líquida'!Y30),"")</f>
        <v>68.952967982392678</v>
      </c>
      <c r="T32" s="427">
        <f>IF(GN_Ind!H32="",0,((GN_Ind!H32*35.42)+P32-GN_Dados!$C$56)/'Prod. Líquida'!Z30)</f>
        <v>60.327250527964758</v>
      </c>
      <c r="U32" s="427">
        <f>IF(GN_Ind!G32="",0,((GN_Ind!G32*35.42))/'Prod. Líquida'!Y30)</f>
        <v>68.952967982392678</v>
      </c>
      <c r="V32" s="428">
        <f>IF(GN_Ind!H32="",0,((GN_Ind!H32*35.42))/'Prod. Líquida'!Z30)</f>
        <v>60.327250527964758</v>
      </c>
      <c r="W32" s="153">
        <f>IF(G32="","",G32*11.13)</f>
        <v>298250.61000000004</v>
      </c>
      <c r="X32" s="519">
        <f>IFERROR(W32-AC32,"-")</f>
        <v>174250.61000000004</v>
      </c>
      <c r="Y32" s="741">
        <f t="shared" si="20"/>
        <v>332818452.14000005</v>
      </c>
      <c r="Z32" s="741">
        <f t="shared" si="21"/>
        <v>328022394.27872008</v>
      </c>
      <c r="AA32" s="146">
        <f>IFERROR(W32-(W32*0.85),"")</f>
        <v>44737.59150000001</v>
      </c>
      <c r="AB32" s="146">
        <f>IFERROR((AC32-AA32)/1000,"")</f>
        <v>79.262408499999992</v>
      </c>
      <c r="AC32" s="152">
        <f>IF(GN_Dados!I31="","",(GN_Dados!I31-GN_Dados!I30)*1000)</f>
        <v>124000</v>
      </c>
      <c r="AD32" s="1108">
        <f t="shared" ref="AD32:AD36" si="28">IF(OR(W32="",W32=0),"",((W32-AC32)/W32))</f>
        <v>0.58424225854894318</v>
      </c>
      <c r="AE32" s="415">
        <f>IFERROR(W32*AD32/1000,"-")</f>
        <v>174.25061000000005</v>
      </c>
      <c r="AF32" s="416">
        <f>IFERROR(GN_Dados!I31+AE32,"-")</f>
        <v>268122.25060999999</v>
      </c>
      <c r="AG32" s="471">
        <f>IF(GN_Dados!B31="","",GN_Dados!B31+53140)</f>
        <v>11031064</v>
      </c>
      <c r="AH32" s="744">
        <f>IFERROR((GN_Dados!C31-GN_Dados!C30)/($AI32*($AG32-$AG31)),"")</f>
        <v>1.153725270703722</v>
      </c>
      <c r="AI32" s="776">
        <v>5.5</v>
      </c>
      <c r="AJ32" s="779">
        <f t="shared" ref="AJ32:AJ37" si="29">+G32*35.42</f>
        <v>949149.74</v>
      </c>
    </row>
    <row r="33" spans="1:43" s="201" customFormat="1" ht="15.75" thickBot="1">
      <c r="A33" s="417">
        <f>'Prod. Líquida'!A31</f>
        <v>43340</v>
      </c>
      <c r="B33" s="156">
        <f>IF(GN_Dados!B32="","",GN_Dados!B32*$B$37)</f>
        <v>69736247.525600001</v>
      </c>
      <c r="C33" s="150">
        <f t="shared" si="26"/>
        <v>33016.879999995232</v>
      </c>
      <c r="D33" s="150">
        <f>IF(C33="","",C33+D32)</f>
        <v>924021.52560000122</v>
      </c>
      <c r="E33" s="150">
        <f>IF(C33="","",C33/1.13)</f>
        <v>29218.477876101977</v>
      </c>
      <c r="F33" s="149">
        <f>IF(E33="","",E33+F32)</f>
        <v>817718.16424778849</v>
      </c>
      <c r="G33" s="151">
        <f>IF(GN_Dados!C32="","",GN_Dados!C32-GN_Dados!C31)</f>
        <v>32975</v>
      </c>
      <c r="H33" s="150">
        <f>IF(G33="","",G33+H32)</f>
        <v>922553</v>
      </c>
      <c r="I33" s="150">
        <f>IF(G33="","",G33/1.13)</f>
        <v>29181.415929203544</v>
      </c>
      <c r="J33" s="149">
        <f>IF(I33="","",I33+J32)</f>
        <v>816418.58407079615</v>
      </c>
      <c r="K33" s="155">
        <f>IF(((GN_Dados!E32-GN_Dados!E31)+(GN_Dados!F32-GN_Dados!F31))=0,0,IF((GN_Dados!E32-GN_Dados!E31)+(GN_Dados!F32-GN_Dados!F31)&lt;0,0,(GN_Dados!E32-GN_Dados!E31)+(GN_Dados!F32-GN_Dados!F31)))</f>
        <v>0</v>
      </c>
      <c r="L33" s="148">
        <f>IFERROR(K33+L32,"")</f>
        <v>0</v>
      </c>
      <c r="M33" s="154">
        <f>IF(GN_Dados!G32="",0,GN_Dados!G32-GN_Dados!G31)</f>
        <v>0</v>
      </c>
      <c r="N33" s="147">
        <f>IFERROR(N32+M33,"")</f>
        <v>0</v>
      </c>
      <c r="O33" s="145">
        <f>IFERROR(GN_Ind!M33*27.21,0)</f>
        <v>0</v>
      </c>
      <c r="P33" s="145">
        <f>IFERROR(GN_Ind!N33*27.21,0)</f>
        <v>0</v>
      </c>
      <c r="Q33" s="412">
        <f>IF(GN_Ind!C33="",0,(GN_Ind!C33*35.42)/'Prod. Líquida'!K31)</f>
        <v>61.703653016802917</v>
      </c>
      <c r="R33" s="413">
        <f>IF(GN_Ind!D33="",0,(GN_Ind!D33*35.42)/'Prod. Líquida'!L31)</f>
        <v>60.568403357609931</v>
      </c>
      <c r="S33" s="427">
        <f>IFERROR(IF(GN_Ind!G33="",0,((GN_Ind!G33*35.42)+O33)/'Prod. Líquida'!Y31),"")</f>
        <v>64.030830421525309</v>
      </c>
      <c r="T33" s="427">
        <f>IF(GN_Ind!H33="",0,((GN_Ind!H33*35.42)+P33-GN_Dados!$C$56)/'Prod. Líquida'!Z31)</f>
        <v>60.452229914212168</v>
      </c>
      <c r="U33" s="427">
        <f>IF(GN_Ind!G33="",0,((GN_Ind!G33*35.42))/'Prod. Líquida'!Y31)</f>
        <v>64.030830421525309</v>
      </c>
      <c r="V33" s="428">
        <f>IF(GN_Ind!H33="",0,((GN_Ind!H33*35.42))/'Prod. Líquida'!Z31)</f>
        <v>60.452229914212168</v>
      </c>
      <c r="W33" s="153">
        <f>IF(G33="","",G33*11.13)</f>
        <v>367011.75</v>
      </c>
      <c r="X33" s="519">
        <f>IFERROR(W33-AC33,"-")</f>
        <v>279011.75</v>
      </c>
      <c r="Y33" s="741">
        <f t="shared" si="20"/>
        <v>333185463.89000005</v>
      </c>
      <c r="Z33" s="741">
        <f t="shared" si="21"/>
        <v>328022761.29047006</v>
      </c>
      <c r="AA33" s="146">
        <f>IFERROR(W33-(W33*0.85),"")</f>
        <v>55051.762500000012</v>
      </c>
      <c r="AB33" s="146">
        <f>IFERROR((AC33-AA33)/1000,"")</f>
        <v>32.948237499999991</v>
      </c>
      <c r="AC33" s="152">
        <f>IF(GN_Dados!I32="","",(GN_Dados!I32-GN_Dados!I31)*1000)</f>
        <v>88000</v>
      </c>
      <c r="AD33" s="1108">
        <f t="shared" si="28"/>
        <v>0.76022566035011141</v>
      </c>
      <c r="AE33" s="415">
        <f>IFERROR(W33*AD33/1000,"-")</f>
        <v>279.01175000000001</v>
      </c>
      <c r="AF33" s="416">
        <f>IFERROR(GN_Dados!I32+AE33,"-")</f>
        <v>268315.01175000001</v>
      </c>
      <c r="AG33" s="471">
        <f>IF(GN_Dados!B32="","",GN_Dados!B32+53140)</f>
        <v>11036264</v>
      </c>
      <c r="AH33" s="744">
        <f>IFERROR((GN_Dados!C32-GN_Dados!C31)/($AI33*($AG33-$AG32)),"")</f>
        <v>1.1529720279720279</v>
      </c>
      <c r="AI33" s="776">
        <v>5.5</v>
      </c>
      <c r="AJ33" s="779">
        <f t="shared" si="29"/>
        <v>1167974.5</v>
      </c>
    </row>
    <row r="34" spans="1:43" s="201" customFormat="1" ht="13.5" customHeight="1" thickBot="1">
      <c r="A34" s="417">
        <f>'Prod. Líquida'!A32</f>
        <v>43341</v>
      </c>
      <c r="B34" s="156">
        <f>IF(GN_Dados!B33="","",GN_Dados!B33*$B$37)</f>
        <v>69766991.3204</v>
      </c>
      <c r="C34" s="150">
        <f t="shared" si="26"/>
        <v>30743.794799998403</v>
      </c>
      <c r="D34" s="754">
        <f>IF(C34="","",C34+D33)</f>
        <v>954765.32039999962</v>
      </c>
      <c r="E34" s="754">
        <f>IF(C34="","",C34/1.13)</f>
        <v>27206.898053095934</v>
      </c>
      <c r="F34" s="801">
        <f>IF(E34="","",E34+F33)</f>
        <v>844925.0623008844</v>
      </c>
      <c r="G34" s="151">
        <f>IF(GN_Dados!C33="","",GN_Dados!C33-GN_Dados!C32)</f>
        <v>30707</v>
      </c>
      <c r="H34" s="150">
        <f>IF(G34="","",G34+H33)</f>
        <v>953260</v>
      </c>
      <c r="I34" s="754">
        <f>IF(G34="","",G34/1.13)</f>
        <v>27174.336283185843</v>
      </c>
      <c r="J34" s="801">
        <f>IF(I34="","",I34+J33)</f>
        <v>843592.92035398202</v>
      </c>
      <c r="K34" s="500">
        <f>IF(((GN_Dados!E33-GN_Dados!E32)+(GN_Dados!F33-GN_Dados!F32))=0,0,IF((GN_Dados!E33-GN_Dados!E32)+(GN_Dados!F33-GN_Dados!F32)&lt;0,0,(GN_Dados!E33-GN_Dados!E32)+(GN_Dados!F33-GN_Dados!F32)))</f>
        <v>0</v>
      </c>
      <c r="L34" s="802">
        <f>IFERROR(K34+L33,"")</f>
        <v>0</v>
      </c>
      <c r="M34" s="803">
        <f>IF(GN_Dados!G33="",0,GN_Dados!G33-GN_Dados!G32)</f>
        <v>0</v>
      </c>
      <c r="N34" s="804">
        <f>IFERROR(N33+M34,"")</f>
        <v>0</v>
      </c>
      <c r="O34" s="805">
        <f>IFERROR(GN_Ind!M34*27.21,0)</f>
        <v>0</v>
      </c>
      <c r="P34" s="805">
        <f>IFERROR(GN_Ind!N34*27.21,0)</f>
        <v>0</v>
      </c>
      <c r="Q34" s="412">
        <f>IF(GN_Ind!C34="",0,(GN_Ind!C34*35.42)/'Prod. Líquida'!K32)</f>
        <v>51.114556973780715</v>
      </c>
      <c r="R34" s="413">
        <f>IF(GN_Ind!D34="",0,(GN_Ind!D34*35.42)/'Prod. Líquida'!L32)</f>
        <v>60.209818377758417</v>
      </c>
      <c r="S34" s="427">
        <f>IFERROR(IF(GN_Ind!G34="",0,((GN_Ind!G34*35.42)+O34)/'Prod. Líquida'!Y32),"")</f>
        <v>49.804985238240647</v>
      </c>
      <c r="T34" s="427">
        <f>IF(GN_Ind!H34="",0,((GN_Ind!H34*35.42)+P34-GN_Dados!$C$56)/'Prod. Líquida'!Z32)</f>
        <v>60.03878057642882</v>
      </c>
      <c r="U34" s="427">
        <f>IF(GN_Ind!G34="",0,((GN_Ind!G34*35.42))/'Prod. Líquida'!Y32)</f>
        <v>49.804985238240647</v>
      </c>
      <c r="V34" s="428">
        <f>IF(GN_Ind!H34="",0,((GN_Ind!H34*35.42))/'Prod. Líquida'!Z32)</f>
        <v>60.03878057642882</v>
      </c>
      <c r="W34" s="153">
        <f>IF(G34="","",G34*11.13)</f>
        <v>341768.91000000003</v>
      </c>
      <c r="X34" s="519">
        <f>IFERROR(W34-AC34,"-")</f>
        <v>265868.90999997675</v>
      </c>
      <c r="Y34" s="741">
        <f t="shared" si="20"/>
        <v>333527232.80000007</v>
      </c>
      <c r="Z34" s="741">
        <f t="shared" si="21"/>
        <v>328023103.05938005</v>
      </c>
      <c r="AA34" s="146">
        <f>IFERROR(W34-(W34*0.85),"")</f>
        <v>51265.336500000034</v>
      </c>
      <c r="AB34" s="146">
        <f>IFERROR((AC34-AA34)/1000,"")</f>
        <v>24.634663500023247</v>
      </c>
      <c r="AC34" s="152">
        <f>IF(GN_Dados!I33="","",(GN_Dados!I33-GN_Dados!I32)*1000)</f>
        <v>75900.000000023283</v>
      </c>
      <c r="AD34" s="1108">
        <f t="shared" si="28"/>
        <v>0.77792011567107355</v>
      </c>
      <c r="AE34" s="415">
        <f>IFERROR(W34*AD34/1000,"-")</f>
        <v>265.86890999997672</v>
      </c>
      <c r="AF34" s="416">
        <f>IFERROR(GN_Dados!I33+AE34,"-")</f>
        <v>268377.76890999998</v>
      </c>
      <c r="AG34" s="471">
        <f>IF(GN_Dados!B33="","",GN_Dados!B33+53140)</f>
        <v>11041106</v>
      </c>
      <c r="AH34" s="744">
        <f>IFERROR((GN_Dados!C33-GN_Dados!C32)/($AI34*($AG34-$AG33)),"")</f>
        <v>1.1530547106755284</v>
      </c>
      <c r="AI34" s="776">
        <v>5.5</v>
      </c>
      <c r="AJ34" s="779">
        <f t="shared" si="29"/>
        <v>1087641.94</v>
      </c>
    </row>
    <row r="35" spans="1:43" s="201" customFormat="1" ht="15.75" thickBot="1">
      <c r="A35" s="417">
        <f>'Prod. Líquida'!A33</f>
        <v>43342</v>
      </c>
      <c r="B35" s="156">
        <f>IF(GN_Dados!B34="","",GN_Dados!B34*$B$37)</f>
        <v>69796719.211199999</v>
      </c>
      <c r="C35" s="150">
        <f>IF(B35="","",B35-B34)</f>
        <v>29727.890799999237</v>
      </c>
      <c r="D35" s="150">
        <f>IF(C35="","",C35+D34)</f>
        <v>984493.21119999886</v>
      </c>
      <c r="E35" s="150">
        <f>IF(C35="","",C35/1.13)</f>
        <v>26307.867964601097</v>
      </c>
      <c r="F35" s="149">
        <f>IF(E35="","",E35+F34)</f>
        <v>871232.93026548554</v>
      </c>
      <c r="G35" s="151">
        <f>IF(GN_Dados!C34="","",GN_Dados!C34-GN_Dados!C33)</f>
        <v>29554</v>
      </c>
      <c r="H35" s="1033">
        <f t="shared" si="27"/>
        <v>982814</v>
      </c>
      <c r="I35" s="150">
        <f>IF(G35="","",G35/1.13)</f>
        <v>26153.98230088496</v>
      </c>
      <c r="J35" s="149">
        <f>IF(I35="","",I35+J34)</f>
        <v>869746.90265486692</v>
      </c>
      <c r="K35" s="155">
        <f>IF(((GN_Dados!E34-GN_Dados!E33)+(GN_Dados!F34-GN_Dados!F33))=0,0,IF((GN_Dados!E34-GN_Dados!E33)+(GN_Dados!F34-GN_Dados!F33)&lt;0,0,(GN_Dados!E34-GN_Dados!E33)+(GN_Dados!F34-GN_Dados!F33)))</f>
        <v>0</v>
      </c>
      <c r="L35" s="148">
        <f>IFERROR(K35+L34,"")</f>
        <v>0</v>
      </c>
      <c r="M35" s="154">
        <f>IF(GN_Dados!G34="",0,GN_Dados!G34-GN_Dados!G33)</f>
        <v>0</v>
      </c>
      <c r="N35" s="147">
        <f>IFERROR(N34+M35,"")</f>
        <v>0</v>
      </c>
      <c r="O35" s="145">
        <f>IFERROR(GN_Ind!M35*27.21,0)</f>
        <v>0</v>
      </c>
      <c r="P35" s="145">
        <f>IFERROR(GN_Ind!N35*27.21,0)</f>
        <v>0</v>
      </c>
      <c r="Q35" s="412">
        <f>IF(GN_Ind!C35="",0,(GN_Ind!C35*35.42)/'Prod. Líquida'!K33)</f>
        <v>55.552012157518973</v>
      </c>
      <c r="R35" s="413">
        <f>IF(GN_Ind!D35="",0,(GN_Ind!D35*35.42)/'Prod. Líquida'!L33)</f>
        <v>60.057762873950985</v>
      </c>
      <c r="S35" s="427">
        <f>IFERROR(IF(GN_Ind!G35="",0,((GN_Ind!G35*35.42)+O35)/'Prod. Líquida'!Y33),"")</f>
        <v>55.750613678581495</v>
      </c>
      <c r="T35" s="427">
        <f>IF(GN_Ind!H35="",0,((GN_Ind!H35*35.42)+P35-GN_Dados!$C$56)/'Prod. Líquida'!Z33)</f>
        <v>59.900234100954492</v>
      </c>
      <c r="U35" s="427">
        <f>IF(GN_Ind!G35="",0,((GN_Ind!G35*35.42))/'Prod. Líquida'!Y33)</f>
        <v>55.750613678581495</v>
      </c>
      <c r="V35" s="428">
        <f>IF(GN_Ind!H35="",0,((GN_Ind!H35*35.42))/'Prod. Líquida'!Z33)</f>
        <v>59.900234100954492</v>
      </c>
      <c r="W35" s="153">
        <f>IF(G35="","",G35*11.13)</f>
        <v>328936.02</v>
      </c>
      <c r="X35" s="519">
        <f>IFERROR(W35-AC35,"-")</f>
        <v>257836.0200000233</v>
      </c>
      <c r="Y35" s="741">
        <f t="shared" si="20"/>
        <v>333856168.82000005</v>
      </c>
      <c r="Z35" s="741">
        <f t="shared" si="21"/>
        <v>328023431.99540007</v>
      </c>
      <c r="AA35" s="146">
        <f>IFERROR(W35-(W35*0.85),"")</f>
        <v>49340.402999999991</v>
      </c>
      <c r="AB35" s="146">
        <f>IFERROR((AC35-AA35)/1000,"")</f>
        <v>21.759596999976726</v>
      </c>
      <c r="AC35" s="152">
        <f>IF(GN_Dados!I34="","",(GN_Dados!I34-GN_Dados!I33)*1000)</f>
        <v>71099.999999976717</v>
      </c>
      <c r="AD35" s="1108">
        <f t="shared" si="28"/>
        <v>0.78384854294772366</v>
      </c>
      <c r="AE35" s="415">
        <f>IFERROR(W35*AD35/1000,"-")</f>
        <v>257.83602000002332</v>
      </c>
      <c r="AF35" s="416">
        <f>IFERROR(GN_Dados!I34+AE35,"-")</f>
        <v>268440.83602000005</v>
      </c>
      <c r="AG35" s="471">
        <f>IF(GN_Dados!B34="","",GN_Dados!B34+53140)</f>
        <v>11045788</v>
      </c>
      <c r="AH35" s="443">
        <f>IFERROR((GN_Dados!C34-GN_Dados!C33)/($AI35*($AG35-$AG34)),"")</f>
        <v>1.1476835851034912</v>
      </c>
      <c r="AI35" s="776">
        <v>5.5</v>
      </c>
      <c r="AJ35" s="779">
        <f t="shared" si="29"/>
        <v>1046802.68</v>
      </c>
    </row>
    <row r="36" spans="1:43" s="201" customFormat="1" ht="15.75" thickBot="1">
      <c r="A36" s="417">
        <f>'Prod. Líquida'!A34</f>
        <v>43343</v>
      </c>
      <c r="B36" s="156">
        <f>IF(GN_Dados!B35="","",GN_Dados!B35*$B$37)</f>
        <v>69825589.932999998</v>
      </c>
      <c r="C36" s="150">
        <f>IF(B36="","",B36-B35)</f>
        <v>28870.721799999475</v>
      </c>
      <c r="D36" s="150">
        <f>IF(C36="","",C36+D35)</f>
        <v>1013363.9329999983</v>
      </c>
      <c r="E36" s="150">
        <f>IF(C36="","",C36/1.13)</f>
        <v>25549.311327433166</v>
      </c>
      <c r="F36" s="149">
        <f>IF(E36="","",E36+F35)</f>
        <v>896782.24159291876</v>
      </c>
      <c r="G36" s="151">
        <f>IF(GN_Dados!C35="","",GN_Dados!C35-GN_Dados!C34)</f>
        <v>28701</v>
      </c>
      <c r="H36" s="150">
        <f t="shared" si="27"/>
        <v>1011515</v>
      </c>
      <c r="I36" s="150">
        <f>IF(G36="","",G36/1.13)</f>
        <v>25399.115044247788</v>
      </c>
      <c r="J36" s="149">
        <f>IF(I36="","",I36+J35)</f>
        <v>895146.01769911475</v>
      </c>
      <c r="K36" s="155">
        <f>IF(((GN_Dados!E35-GN_Dados!E34)+(GN_Dados!F35-GN_Dados!F34))=0,0,IF((GN_Dados!E35-GN_Dados!E34)+(GN_Dados!F35-GN_Dados!F34)&lt;0,0,(GN_Dados!E35-GN_Dados!E34)+(GN_Dados!F35-GN_Dados!F34)))</f>
        <v>0</v>
      </c>
      <c r="L36" s="148">
        <f>IFERROR(K36+L35,"")</f>
        <v>0</v>
      </c>
      <c r="M36" s="154">
        <f>IF(GN_Dados!G35="",0,GN_Dados!G35-GN_Dados!G34)</f>
        <v>0</v>
      </c>
      <c r="N36" s="147">
        <f>IFERROR(N35+M36,"")</f>
        <v>0</v>
      </c>
      <c r="O36" s="145">
        <f>IFERROR(GN_Ind!M36*27.21,0)</f>
        <v>0</v>
      </c>
      <c r="P36" s="145">
        <f>IFERROR(GN_Ind!N36*27.21,0)</f>
        <v>0</v>
      </c>
      <c r="Q36" s="412">
        <f>IF(GN_Ind!C36="",0,(GN_Ind!C36*35.42)/'Prod. Líquida'!K34)</f>
        <v>35.560358040096212</v>
      </c>
      <c r="R36" s="413">
        <f>IF(GN_Ind!D36="",0,(GN_Ind!D36*35.42)/'Prod. Líquida'!L34)</f>
        <v>58.901719506949654</v>
      </c>
      <c r="S36" s="427">
        <f>IFERROR(IF(GN_Ind!G36="",0,((GN_Ind!G36*35.42)+O36)/'Prod. Líquida'!Y34),"")</f>
        <v>35.794434150513112</v>
      </c>
      <c r="T36" s="427">
        <f>IF(GN_Ind!H36="",0,((GN_Ind!H36*35.42)+P36-GN_Dados!$C$56)/'Prod. Líquida'!Z34)</f>
        <v>58.777081503031113</v>
      </c>
      <c r="U36" s="427">
        <f>IF(GN_Ind!G36="",0,((GN_Ind!G36*35.42))/'Prod. Líquida'!Y34)</f>
        <v>35.794434150513112</v>
      </c>
      <c r="V36" s="428">
        <f>IF(GN_Ind!H36="",0,((GN_Ind!H36*35.42))/'Prod. Líquida'!Z34)</f>
        <v>58.777081503031113</v>
      </c>
      <c r="W36" s="153">
        <f>IF(G36="","",G36*11.13)</f>
        <v>319442.13</v>
      </c>
      <c r="X36" s="519">
        <f>IFERROR(W36-AC36,"-")</f>
        <v>257442.13</v>
      </c>
      <c r="Y36" s="741">
        <f t="shared" si="20"/>
        <v>334175610.95000005</v>
      </c>
      <c r="Z36" s="741">
        <f t="shared" si="21"/>
        <v>328023751.4375301</v>
      </c>
      <c r="AA36" s="146">
        <f>IFERROR(W36-(W36*0.85),"")</f>
        <v>47916.319499999983</v>
      </c>
      <c r="AB36" s="146">
        <f>IFERROR((AC36-AA36)/1000,"")</f>
        <v>14.083680500000018</v>
      </c>
      <c r="AC36" s="152">
        <f>IF(GN_Dados!I35="","",(GN_Dados!I35-GN_Dados!I34)*1000)</f>
        <v>62000</v>
      </c>
      <c r="AD36" s="1108">
        <f t="shared" si="28"/>
        <v>0.80591163726587978</v>
      </c>
      <c r="AE36" s="415">
        <f>IFERROR(W36*AD36/1000,"-")</f>
        <v>257.44213000000002</v>
      </c>
      <c r="AF36" s="416">
        <f>IFERROR(GN_Dados!I35+AE36,"-")</f>
        <v>268502.44212999998</v>
      </c>
      <c r="AG36" s="471">
        <f>IF(GN_Dados!B35="","",GN_Dados!B35+53140)</f>
        <v>11050335</v>
      </c>
      <c r="AH36" s="443">
        <f>IFERROR((GN_Dados!C35-GN_Dados!C34)/($AI36*($AG36-$AG35)),"")</f>
        <v>1.1476497990683168</v>
      </c>
      <c r="AI36" s="776">
        <v>5.5</v>
      </c>
      <c r="AJ36" s="779">
        <f t="shared" si="29"/>
        <v>1016589.42</v>
      </c>
    </row>
    <row r="37" spans="1:43" s="201" customFormat="1" ht="13.5" thickBot="1">
      <c r="A37" s="144"/>
      <c r="B37" s="695">
        <v>6.3494000000000002</v>
      </c>
      <c r="C37" s="134"/>
      <c r="D37" s="134"/>
      <c r="E37" s="751" t="str">
        <f t="shared" si="23"/>
        <v/>
      </c>
      <c r="F37" s="134"/>
      <c r="G37" s="919">
        <f>SUM(G6:G36)</f>
        <v>1011515</v>
      </c>
      <c r="H37" s="134"/>
      <c r="I37" s="143">
        <f>SUM(I6:I35)</f>
        <v>869746.90265486692</v>
      </c>
      <c r="J37" s="134"/>
      <c r="K37" s="143">
        <f>SUM(K6:K35)</f>
        <v>0</v>
      </c>
      <c r="L37" s="134"/>
      <c r="M37" s="143">
        <f>SUM(M6:M35)</f>
        <v>0</v>
      </c>
      <c r="N37" s="134"/>
      <c r="O37" s="134"/>
      <c r="P37" s="133"/>
      <c r="Q37" s="142"/>
      <c r="R37" s="141"/>
      <c r="S37" s="134"/>
      <c r="T37" s="456">
        <f>T36</f>
        <v>58.777081503031113</v>
      </c>
      <c r="U37" s="427">
        <f>IF(GN_Ind!G37="",0,((GN_Ind!G37*35.42))/'Prod. Líquida'!Y35)</f>
        <v>58.777081503031113</v>
      </c>
      <c r="V37" s="430"/>
      <c r="W37" s="139">
        <f>SUM(W6:W35)</f>
        <v>10938719.820000002</v>
      </c>
      <c r="X37" s="139">
        <f>SUM(X6:X35)</f>
        <v>7615719.8199999984</v>
      </c>
      <c r="Y37" s="375"/>
      <c r="Z37" s="375"/>
      <c r="AA37" s="137"/>
      <c r="AB37" s="136">
        <f>SUM(AB6:AB35)</f>
        <v>1682.1920269999996</v>
      </c>
      <c r="AC37" s="138">
        <f>SUM(AC6:AC35)</f>
        <v>3323000</v>
      </c>
      <c r="AD37" s="242">
        <f>IF(OR(W37="",W37=0),"",((W37-AC37)/W37))</f>
        <v>0.69621673699656028</v>
      </c>
      <c r="AE37" s="368"/>
      <c r="AF37" s="368"/>
      <c r="AG37" s="135"/>
      <c r="AH37" s="338"/>
      <c r="AI37" s="450"/>
      <c r="AJ37" s="779">
        <f t="shared" si="29"/>
        <v>35827861.300000004</v>
      </c>
    </row>
    <row r="38" spans="1:43">
      <c r="B38" s="130"/>
      <c r="E38" s="750" t="str">
        <f t="shared" si="23"/>
        <v/>
      </c>
      <c r="G38" s="151" t="str">
        <f>IF(GN_Dados!C37="","",GN_Dados!C37-GN_Dados!C36)</f>
        <v/>
      </c>
      <c r="K38" s="130"/>
      <c r="L38" s="130"/>
      <c r="M38" s="130"/>
      <c r="N38" s="130"/>
      <c r="T38" s="429" t="s">
        <v>171</v>
      </c>
      <c r="W38" s="367" t="s">
        <v>241</v>
      </c>
      <c r="X38" s="367"/>
      <c r="Y38" s="367"/>
      <c r="Z38" s="367"/>
      <c r="AA38" s="367"/>
      <c r="AB38" s="367"/>
      <c r="AG38" s="248"/>
    </row>
    <row r="39" spans="1:43">
      <c r="A39" s="129">
        <v>1</v>
      </c>
      <c r="B39" s="131">
        <f>A39+1</f>
        <v>2</v>
      </c>
      <c r="C39" s="131">
        <f t="shared" ref="C39:AQ39" si="30">B39+1</f>
        <v>3</v>
      </c>
      <c r="D39" s="131">
        <f t="shared" si="30"/>
        <v>4</v>
      </c>
      <c r="E39" s="750">
        <f t="shared" si="23"/>
        <v>2.6548672566371683</v>
      </c>
      <c r="F39" s="131">
        <f t="shared" si="30"/>
        <v>3.6548672566371683</v>
      </c>
      <c r="H39" s="131"/>
      <c r="I39" s="131">
        <f t="shared" si="30"/>
        <v>1</v>
      </c>
      <c r="J39" s="131">
        <f t="shared" si="30"/>
        <v>2</v>
      </c>
      <c r="K39" s="131">
        <f t="shared" si="30"/>
        <v>3</v>
      </c>
      <c r="L39" s="131">
        <f t="shared" si="30"/>
        <v>4</v>
      </c>
      <c r="M39" s="131">
        <f t="shared" si="30"/>
        <v>5</v>
      </c>
      <c r="N39" s="131">
        <f t="shared" si="30"/>
        <v>6</v>
      </c>
      <c r="O39" s="131">
        <f t="shared" si="30"/>
        <v>7</v>
      </c>
      <c r="P39" s="131">
        <f t="shared" si="30"/>
        <v>8</v>
      </c>
      <c r="Q39" s="131">
        <f t="shared" si="30"/>
        <v>9</v>
      </c>
      <c r="R39" s="131">
        <f t="shared" si="30"/>
        <v>10</v>
      </c>
      <c r="S39" s="131">
        <f t="shared" si="30"/>
        <v>11</v>
      </c>
      <c r="T39" s="131">
        <f t="shared" si="30"/>
        <v>12</v>
      </c>
      <c r="U39" s="131">
        <f t="shared" si="30"/>
        <v>13</v>
      </c>
      <c r="V39" s="131">
        <f t="shared" si="30"/>
        <v>14</v>
      </c>
      <c r="W39" s="131">
        <f t="shared" si="30"/>
        <v>15</v>
      </c>
      <c r="X39" s="131">
        <f t="shared" si="30"/>
        <v>16</v>
      </c>
      <c r="Y39" s="131"/>
      <c r="Z39" s="131">
        <f>X39+1</f>
        <v>17</v>
      </c>
      <c r="AA39" s="131">
        <f t="shared" si="30"/>
        <v>18</v>
      </c>
      <c r="AB39" s="131">
        <f t="shared" si="30"/>
        <v>19</v>
      </c>
      <c r="AC39" s="131">
        <f t="shared" si="30"/>
        <v>20</v>
      </c>
      <c r="AD39" s="131">
        <f t="shared" si="30"/>
        <v>21</v>
      </c>
      <c r="AE39" s="131">
        <f t="shared" si="30"/>
        <v>22</v>
      </c>
      <c r="AF39" s="131">
        <f t="shared" si="30"/>
        <v>23</v>
      </c>
      <c r="AG39" s="131">
        <f t="shared" si="30"/>
        <v>24</v>
      </c>
      <c r="AH39" s="131">
        <f t="shared" si="30"/>
        <v>25</v>
      </c>
      <c r="AI39" s="131">
        <f t="shared" si="30"/>
        <v>26</v>
      </c>
      <c r="AJ39" s="131">
        <f t="shared" si="30"/>
        <v>27</v>
      </c>
      <c r="AK39" s="131">
        <f t="shared" si="30"/>
        <v>28</v>
      </c>
      <c r="AL39" s="131">
        <f t="shared" si="30"/>
        <v>29</v>
      </c>
      <c r="AM39" s="131">
        <f t="shared" si="30"/>
        <v>30</v>
      </c>
      <c r="AN39" s="131">
        <f t="shared" si="30"/>
        <v>31</v>
      </c>
      <c r="AO39" s="131">
        <f t="shared" si="30"/>
        <v>32</v>
      </c>
      <c r="AP39" s="131">
        <f t="shared" si="30"/>
        <v>33</v>
      </c>
      <c r="AQ39" s="131">
        <f t="shared" si="30"/>
        <v>34</v>
      </c>
    </row>
    <row r="40" spans="1:43">
      <c r="B40" s="129"/>
      <c r="C40" s="129"/>
      <c r="D40" s="129"/>
      <c r="E40" s="129"/>
      <c r="F40" s="129"/>
      <c r="G40" s="129">
        <f>+G37*35.42</f>
        <v>35827861.300000004</v>
      </c>
      <c r="K40" s="129"/>
      <c r="L40" s="129"/>
      <c r="M40" s="129"/>
      <c r="N40" s="129"/>
      <c r="W40" s="129"/>
      <c r="X40" s="129"/>
      <c r="Y40" s="129"/>
      <c r="Z40" s="295">
        <f>Z22-Z21</f>
        <v>394.88126999139786</v>
      </c>
      <c r="AA40" s="129"/>
      <c r="AB40" s="129"/>
      <c r="AC40" s="129"/>
      <c r="AD40" s="129"/>
      <c r="AE40" s="129"/>
      <c r="AF40" s="250"/>
      <c r="AG40" s="131"/>
      <c r="AH40" s="131"/>
      <c r="AI40" s="237"/>
    </row>
    <row r="41" spans="1:43">
      <c r="B41" s="129">
        <v>7972</v>
      </c>
      <c r="C41" s="129">
        <v>36864</v>
      </c>
      <c r="D41" s="129">
        <v>20642</v>
      </c>
      <c r="E41" s="129">
        <v>21354</v>
      </c>
      <c r="F41" s="129">
        <f>AVERAGE(B41:E41)</f>
        <v>21708</v>
      </c>
      <c r="H41" s="295"/>
      <c r="K41" s="129"/>
      <c r="L41" s="129"/>
      <c r="M41" s="129"/>
      <c r="N41" s="129"/>
      <c r="W41" s="308"/>
      <c r="X41" s="308"/>
      <c r="Y41" s="308"/>
      <c r="Z41" s="308"/>
      <c r="AA41" s="308"/>
      <c r="AB41" s="308"/>
      <c r="AC41" s="129"/>
      <c r="AD41" s="939"/>
      <c r="AE41" s="129"/>
      <c r="AF41" s="250"/>
      <c r="AG41" s="131"/>
      <c r="AH41" s="131"/>
      <c r="AI41" s="237"/>
    </row>
    <row r="42" spans="1:43">
      <c r="B42" s="129">
        <v>23444</v>
      </c>
      <c r="C42" s="129">
        <v>50414</v>
      </c>
      <c r="D42" s="129">
        <v>31481</v>
      </c>
      <c r="E42" s="129">
        <v>34707</v>
      </c>
      <c r="F42" s="129">
        <f t="shared" ref="F42:F45" si="31">AVERAGE(B42:E42)</f>
        <v>35011.5</v>
      </c>
      <c r="H42" s="295"/>
      <c r="K42" s="129"/>
      <c r="L42" s="129"/>
      <c r="M42" s="129"/>
      <c r="N42" s="129"/>
      <c r="W42" s="129"/>
      <c r="X42" s="129"/>
      <c r="Y42" s="129"/>
      <c r="Z42" s="129"/>
      <c r="AA42" s="129"/>
      <c r="AB42" s="129"/>
      <c r="AC42" s="129"/>
      <c r="AD42" s="129"/>
      <c r="AE42" s="129"/>
      <c r="AF42" s="250"/>
      <c r="AG42" s="131"/>
      <c r="AH42" s="131"/>
      <c r="AI42" s="237"/>
    </row>
    <row r="43" spans="1:43">
      <c r="B43" s="129">
        <v>33888</v>
      </c>
      <c r="C43" s="129">
        <v>35048</v>
      </c>
      <c r="D43" s="129">
        <v>29578</v>
      </c>
      <c r="E43" s="129">
        <v>31301</v>
      </c>
      <c r="F43" s="129">
        <f t="shared" si="31"/>
        <v>32453.75</v>
      </c>
      <c r="H43" s="295"/>
      <c r="K43" s="129"/>
      <c r="L43" s="129"/>
      <c r="M43" s="129"/>
      <c r="N43" s="295"/>
      <c r="W43" s="129"/>
      <c r="X43" s="129"/>
      <c r="Y43" s="129"/>
      <c r="Z43" s="129"/>
      <c r="AA43" s="129"/>
      <c r="AB43" s="129"/>
      <c r="AC43" s="129"/>
      <c r="AD43" s="129"/>
      <c r="AE43" s="129"/>
      <c r="AF43" s="250"/>
      <c r="AG43" s="131"/>
      <c r="AH43" s="131"/>
      <c r="AI43" s="237"/>
    </row>
    <row r="44" spans="1:43">
      <c r="B44" s="129">
        <v>45137</v>
      </c>
      <c r="C44" s="129">
        <v>33116</v>
      </c>
      <c r="D44" s="129">
        <v>32432</v>
      </c>
      <c r="E44" s="129">
        <v>41874</v>
      </c>
      <c r="F44" s="129">
        <f t="shared" si="31"/>
        <v>38139.75</v>
      </c>
      <c r="H44" s="295"/>
      <c r="K44" s="129"/>
      <c r="L44" s="129"/>
      <c r="M44" s="129"/>
      <c r="N44" s="129"/>
      <c r="W44" s="129"/>
      <c r="X44" s="129"/>
      <c r="Y44" s="129"/>
      <c r="Z44" s="129"/>
      <c r="AA44" s="129"/>
      <c r="AB44" s="129"/>
      <c r="AC44" s="345"/>
      <c r="AD44" s="129"/>
      <c r="AE44" s="129"/>
      <c r="AF44" s="250"/>
      <c r="AG44" s="131"/>
      <c r="AH44" s="131"/>
      <c r="AI44" s="237"/>
    </row>
    <row r="45" spans="1:43">
      <c r="B45" s="129">
        <v>51328</v>
      </c>
      <c r="C45" s="129">
        <v>28228</v>
      </c>
      <c r="D45" s="129">
        <v>37702</v>
      </c>
      <c r="E45" s="129">
        <v>41646</v>
      </c>
      <c r="F45" s="129">
        <f t="shared" si="31"/>
        <v>39726</v>
      </c>
      <c r="H45" s="295"/>
      <c r="K45" s="129"/>
      <c r="L45" s="129"/>
      <c r="M45" s="129"/>
      <c r="N45" s="129"/>
      <c r="W45" s="129"/>
      <c r="X45" s="129"/>
      <c r="Y45" s="129"/>
      <c r="Z45" s="129"/>
      <c r="AA45" s="129"/>
      <c r="AB45" s="129"/>
      <c r="AC45" s="129"/>
      <c r="AD45" s="129"/>
      <c r="AE45" s="129"/>
      <c r="AF45" s="250"/>
      <c r="AG45" s="131"/>
      <c r="AH45" s="131"/>
      <c r="AI45" s="237"/>
    </row>
    <row r="46" spans="1:43">
      <c r="B46" s="129"/>
      <c r="C46" s="129"/>
      <c r="D46" s="129"/>
      <c r="E46" s="129"/>
      <c r="F46" s="129"/>
      <c r="H46" s="295"/>
      <c r="K46" s="129"/>
      <c r="L46" s="129"/>
      <c r="M46" s="129"/>
      <c r="N46" s="129"/>
      <c r="W46" s="129"/>
      <c r="X46" s="129"/>
      <c r="Y46" s="129"/>
      <c r="Z46" s="129"/>
      <c r="AA46" s="129"/>
      <c r="AB46" s="129"/>
      <c r="AC46" s="129"/>
      <c r="AD46" s="129"/>
      <c r="AE46" s="129"/>
      <c r="AF46" s="250"/>
      <c r="AG46" s="131"/>
      <c r="AH46" s="131"/>
      <c r="AI46" s="237"/>
    </row>
    <row r="47" spans="1:43">
      <c r="B47" s="129"/>
      <c r="C47" s="129"/>
      <c r="D47" s="129"/>
      <c r="E47" s="129"/>
      <c r="F47" s="129"/>
      <c r="H47" s="295"/>
      <c r="K47" s="129"/>
      <c r="L47" s="129"/>
      <c r="M47" s="129"/>
      <c r="N47" s="129"/>
      <c r="W47" s="129"/>
      <c r="X47" s="129"/>
      <c r="Y47" s="129"/>
      <c r="Z47" s="129"/>
      <c r="AA47" s="129"/>
      <c r="AB47" s="129"/>
      <c r="AC47" s="129"/>
      <c r="AD47" s="129"/>
      <c r="AE47" s="129"/>
      <c r="AF47" s="250"/>
      <c r="AG47" s="131"/>
      <c r="AH47" s="131"/>
      <c r="AI47" s="237"/>
    </row>
    <row r="48" spans="1:43">
      <c r="B48" s="129"/>
      <c r="C48" s="129"/>
      <c r="D48" s="129"/>
      <c r="E48" s="129"/>
      <c r="F48" s="129"/>
      <c r="G48" s="297"/>
      <c r="H48" s="297"/>
      <c r="I48" s="297"/>
      <c r="K48" s="129"/>
      <c r="L48" s="129"/>
      <c r="M48" s="129"/>
      <c r="N48" s="129"/>
      <c r="W48" s="129"/>
      <c r="X48" s="129"/>
      <c r="Y48" s="129"/>
      <c r="Z48" s="129"/>
      <c r="AA48" s="129"/>
      <c r="AB48" s="129"/>
      <c r="AC48" s="129"/>
      <c r="AD48" s="129"/>
      <c r="AE48" s="129"/>
      <c r="AF48" s="250"/>
      <c r="AG48" s="131"/>
      <c r="AH48" s="131"/>
      <c r="AI48" s="237"/>
    </row>
    <row r="49" spans="2:35" ht="13.5" customHeight="1">
      <c r="B49" s="129"/>
      <c r="C49" s="129"/>
      <c r="D49" s="129"/>
      <c r="E49" s="129"/>
      <c r="F49" s="129"/>
      <c r="G49" s="296"/>
      <c r="I49" s="296"/>
      <c r="K49" s="129"/>
      <c r="L49" s="129"/>
      <c r="M49" s="129"/>
      <c r="N49" s="129"/>
      <c r="W49" s="129"/>
      <c r="X49" s="129"/>
      <c r="Y49" s="129"/>
      <c r="Z49" s="129"/>
      <c r="AA49" s="129"/>
      <c r="AB49" s="129"/>
      <c r="AC49" s="129"/>
      <c r="AD49" s="129"/>
      <c r="AE49" s="129"/>
      <c r="AF49" s="250"/>
      <c r="AG49" s="131"/>
      <c r="AH49" s="346"/>
      <c r="AI49" s="237"/>
    </row>
    <row r="50" spans="2:35">
      <c r="B50" s="129"/>
      <c r="C50" s="129"/>
      <c r="D50" s="129"/>
      <c r="E50" s="129"/>
      <c r="F50" s="129"/>
      <c r="G50" s="296"/>
      <c r="I50" s="296">
        <f>835548-827186.31</f>
        <v>8361.6899999999441</v>
      </c>
      <c r="K50" s="129"/>
      <c r="L50" s="129"/>
      <c r="M50" s="129"/>
      <c r="N50" s="129"/>
      <c r="W50" s="129"/>
      <c r="X50" s="129"/>
      <c r="Y50" s="129"/>
      <c r="Z50" s="129"/>
      <c r="AA50" s="129"/>
      <c r="AB50" s="129"/>
      <c r="AC50" s="129"/>
      <c r="AD50" s="129"/>
      <c r="AE50" s="129"/>
      <c r="AF50" s="250"/>
      <c r="AG50" s="249"/>
      <c r="AH50" s="346"/>
      <c r="AI50" s="237"/>
    </row>
    <row r="51" spans="2:35">
      <c r="B51" s="129"/>
      <c r="C51" s="129"/>
      <c r="D51" s="129"/>
      <c r="E51" s="129"/>
      <c r="F51" s="129"/>
      <c r="G51" s="296"/>
      <c r="I51" s="296"/>
      <c r="K51" s="129"/>
      <c r="L51" s="129"/>
      <c r="M51" s="129"/>
      <c r="N51" s="129"/>
      <c r="W51" s="129"/>
      <c r="X51" s="129"/>
      <c r="Y51" s="129"/>
      <c r="Z51" s="129"/>
      <c r="AA51" s="129"/>
      <c r="AB51" s="129"/>
      <c r="AC51" s="129"/>
      <c r="AD51" s="129"/>
      <c r="AE51" s="129"/>
      <c r="AF51" s="250"/>
      <c r="AG51" s="131"/>
      <c r="AH51" s="346"/>
      <c r="AI51" s="237"/>
    </row>
    <row r="52" spans="2:35">
      <c r="B52" s="129"/>
      <c r="C52" s="129"/>
      <c r="D52" s="129"/>
      <c r="E52" s="129"/>
      <c r="F52" s="129"/>
      <c r="G52" s="296"/>
      <c r="I52" s="296"/>
      <c r="K52" s="129"/>
      <c r="L52" s="129"/>
      <c r="M52" s="129"/>
      <c r="N52" s="129"/>
      <c r="W52" s="129"/>
      <c r="X52" s="129"/>
      <c r="Y52" s="129"/>
      <c r="Z52" s="129"/>
      <c r="AA52" s="129"/>
      <c r="AB52" s="129"/>
      <c r="AC52" s="129"/>
      <c r="AD52" s="129"/>
      <c r="AE52" s="129"/>
      <c r="AF52" s="250"/>
      <c r="AG52" s="131"/>
      <c r="AH52" s="346"/>
      <c r="AI52" s="237"/>
    </row>
    <row r="53" spans="2:35">
      <c r="B53" s="129"/>
      <c r="C53" s="129"/>
      <c r="D53" s="129"/>
      <c r="E53" s="129"/>
      <c r="F53" s="129"/>
      <c r="G53" s="296"/>
      <c r="I53" s="296"/>
      <c r="K53" s="129"/>
      <c r="L53" s="129"/>
      <c r="M53" s="129"/>
      <c r="N53" s="129"/>
      <c r="W53" s="129"/>
      <c r="X53" s="129"/>
      <c r="Y53" s="129"/>
      <c r="Z53" s="129"/>
      <c r="AA53" s="129"/>
      <c r="AB53" s="129"/>
      <c r="AC53" s="129"/>
      <c r="AD53" s="129"/>
      <c r="AE53" s="129"/>
      <c r="AF53" s="250"/>
      <c r="AG53" s="131"/>
      <c r="AH53" s="346"/>
      <c r="AI53" s="237"/>
    </row>
    <row r="54" spans="2:35">
      <c r="B54" s="129"/>
      <c r="C54" s="129"/>
      <c r="D54" s="129"/>
      <c r="E54" s="129"/>
      <c r="F54" s="129"/>
      <c r="K54" s="129"/>
      <c r="L54" s="129"/>
      <c r="M54" s="129"/>
      <c r="N54" s="129"/>
      <c r="W54" s="129"/>
      <c r="X54" s="129"/>
      <c r="Y54" s="129"/>
      <c r="Z54" s="129"/>
      <c r="AA54" s="129"/>
      <c r="AB54" s="129"/>
      <c r="AC54" s="129"/>
      <c r="AD54" s="129"/>
      <c r="AE54" s="129"/>
      <c r="AF54" s="250"/>
      <c r="AG54" s="131"/>
      <c r="AH54" s="346"/>
      <c r="AI54" s="237"/>
    </row>
    <row r="55" spans="2:35">
      <c r="B55" s="129"/>
      <c r="C55" s="129"/>
      <c r="D55" s="129"/>
      <c r="E55" s="129"/>
      <c r="F55" s="129"/>
      <c r="H55" s="295"/>
      <c r="K55" s="129"/>
      <c r="L55" s="129"/>
      <c r="M55" s="129"/>
      <c r="N55" s="129"/>
      <c r="W55" s="129"/>
      <c r="X55" s="129"/>
      <c r="Y55" s="129"/>
      <c r="Z55" s="129"/>
      <c r="AA55" s="129"/>
      <c r="AB55" s="129"/>
      <c r="AC55" s="129"/>
      <c r="AD55" s="129"/>
      <c r="AE55" s="129"/>
      <c r="AF55" s="250"/>
      <c r="AG55" s="131"/>
      <c r="AH55" s="346"/>
      <c r="AI55" s="237"/>
    </row>
    <row r="56" spans="2:35">
      <c r="B56" s="129"/>
      <c r="C56" s="129"/>
      <c r="D56" s="129"/>
      <c r="E56" s="129"/>
      <c r="F56" s="129"/>
      <c r="K56" s="129"/>
      <c r="L56" s="129"/>
      <c r="M56" s="129"/>
      <c r="N56" s="129"/>
      <c r="W56" s="129"/>
      <c r="X56" s="129"/>
      <c r="Y56" s="129"/>
      <c r="Z56" s="129"/>
      <c r="AA56" s="129"/>
      <c r="AB56" s="129"/>
      <c r="AC56" s="129"/>
      <c r="AD56" s="129"/>
      <c r="AE56" s="129"/>
      <c r="AF56" s="250"/>
      <c r="AG56" s="131"/>
      <c r="AH56" s="346"/>
      <c r="AI56" s="237"/>
    </row>
    <row r="57" spans="2:35">
      <c r="B57" s="129"/>
      <c r="C57" s="129"/>
      <c r="D57" s="129"/>
      <c r="E57" s="129"/>
      <c r="F57" s="699">
        <v>42686</v>
      </c>
      <c r="G57" s="697">
        <v>28914</v>
      </c>
      <c r="K57" s="129"/>
      <c r="L57" s="129"/>
      <c r="M57" s="129"/>
      <c r="N57" s="129"/>
      <c r="W57" s="129"/>
      <c r="X57" s="129"/>
      <c r="Y57" s="129"/>
      <c r="Z57" s="129"/>
      <c r="AA57" s="129"/>
      <c r="AB57" s="129"/>
      <c r="AC57" s="129"/>
      <c r="AD57" s="129"/>
      <c r="AE57" s="129"/>
      <c r="AF57" s="250"/>
      <c r="AG57" s="131"/>
      <c r="AH57" s="346"/>
      <c r="AI57" s="237"/>
    </row>
    <row r="58" spans="2:35" ht="15">
      <c r="B58" s="129"/>
      <c r="C58" s="129"/>
      <c r="D58" s="129"/>
      <c r="E58" s="129"/>
      <c r="F58" s="129"/>
      <c r="G58" s="698">
        <v>21708</v>
      </c>
      <c r="K58" s="129"/>
      <c r="L58" s="129"/>
      <c r="M58" s="129"/>
      <c r="N58" s="129"/>
      <c r="W58" s="129"/>
      <c r="X58" s="129"/>
      <c r="Y58" s="129"/>
      <c r="Z58" s="129"/>
      <c r="AA58" s="129"/>
      <c r="AB58" s="129"/>
      <c r="AC58" s="129"/>
      <c r="AD58" s="129"/>
      <c r="AE58" s="129"/>
      <c r="AF58" s="250"/>
      <c r="AG58" s="131"/>
      <c r="AH58" s="346"/>
      <c r="AI58" s="237"/>
    </row>
    <row r="59" spans="2:35" ht="15">
      <c r="B59" s="129"/>
      <c r="C59" s="129"/>
      <c r="D59" s="129"/>
      <c r="E59" s="129"/>
      <c r="F59" s="129"/>
      <c r="G59" s="698">
        <v>35011.5</v>
      </c>
      <c r="K59" s="129"/>
      <c r="L59" s="129"/>
      <c r="M59" s="129"/>
      <c r="N59" s="129"/>
      <c r="W59" s="129"/>
      <c r="X59" s="129"/>
      <c r="Y59" s="129"/>
      <c r="Z59" s="129"/>
      <c r="AA59" s="129"/>
      <c r="AB59" s="129"/>
      <c r="AC59" s="129"/>
      <c r="AD59" s="129"/>
      <c r="AE59" s="129"/>
      <c r="AF59" s="250"/>
      <c r="AG59" s="131"/>
      <c r="AH59" s="131"/>
      <c r="AI59" s="237"/>
    </row>
    <row r="60" spans="2:35" ht="15">
      <c r="B60" s="129"/>
      <c r="C60" s="129"/>
      <c r="D60" s="129"/>
      <c r="E60" s="129"/>
      <c r="F60" s="129"/>
      <c r="G60" s="698">
        <v>32453.75</v>
      </c>
      <c r="K60" s="129"/>
      <c r="L60" s="129"/>
      <c r="M60" s="129"/>
      <c r="N60" s="129"/>
      <c r="W60" s="129"/>
      <c r="X60" s="129"/>
      <c r="Y60" s="129"/>
      <c r="Z60" s="129"/>
      <c r="AA60" s="129"/>
      <c r="AB60" s="129"/>
      <c r="AC60" s="129"/>
      <c r="AD60" s="129"/>
      <c r="AE60" s="129"/>
      <c r="AF60" s="250"/>
      <c r="AG60" s="131"/>
      <c r="AH60" s="131"/>
      <c r="AI60" s="237"/>
    </row>
    <row r="61" spans="2:35" ht="15">
      <c r="B61" s="129"/>
      <c r="C61" s="129"/>
      <c r="D61" s="129"/>
      <c r="E61" s="129"/>
      <c r="F61" s="129"/>
      <c r="G61" s="698">
        <v>39410.25</v>
      </c>
      <c r="K61" s="129"/>
      <c r="L61" s="129"/>
      <c r="M61" s="129"/>
      <c r="N61" s="129"/>
      <c r="W61" s="129"/>
      <c r="X61" s="129"/>
      <c r="Y61" s="129"/>
      <c r="Z61" s="129"/>
      <c r="AA61" s="129"/>
      <c r="AB61" s="129"/>
      <c r="AC61" s="129"/>
      <c r="AD61" s="129"/>
      <c r="AE61" s="129"/>
      <c r="AF61" s="250"/>
      <c r="AG61" s="131"/>
      <c r="AH61" s="131"/>
      <c r="AI61" s="237"/>
    </row>
    <row r="62" spans="2:35" ht="15">
      <c r="B62" s="129"/>
      <c r="C62" s="129"/>
      <c r="D62" s="129"/>
      <c r="E62" s="129"/>
      <c r="F62" s="129"/>
      <c r="G62" s="698">
        <v>40948</v>
      </c>
      <c r="J62" s="1010"/>
      <c r="K62" s="1010" t="s">
        <v>350</v>
      </c>
      <c r="L62" s="1010"/>
      <c r="M62" s="1010" t="s">
        <v>973</v>
      </c>
      <c r="N62" s="1010"/>
      <c r="O62" s="1010" t="s">
        <v>974</v>
      </c>
      <c r="P62" s="1010"/>
      <c r="W62" s="129"/>
      <c r="X62" s="129"/>
      <c r="Y62" s="129"/>
      <c r="Z62" s="129"/>
      <c r="AA62" s="129"/>
      <c r="AB62" s="129"/>
      <c r="AC62" s="129"/>
      <c r="AD62" s="129"/>
      <c r="AE62" s="129"/>
      <c r="AF62" s="250"/>
      <c r="AG62" s="131"/>
      <c r="AH62" s="131"/>
      <c r="AI62" s="237"/>
    </row>
    <row r="63" spans="2:35" ht="15">
      <c r="B63" s="129"/>
      <c r="C63" s="129"/>
      <c r="D63" s="129"/>
      <c r="E63" s="129"/>
      <c r="F63" s="129"/>
      <c r="G63" s="698">
        <v>35043.25</v>
      </c>
      <c r="J63" s="1010"/>
      <c r="K63" s="1010" t="s">
        <v>977</v>
      </c>
      <c r="L63" s="1010" t="s">
        <v>939</v>
      </c>
      <c r="M63" s="1010" t="s">
        <v>977</v>
      </c>
      <c r="N63" s="1010" t="s">
        <v>939</v>
      </c>
      <c r="O63" s="1010" t="s">
        <v>977</v>
      </c>
      <c r="P63" s="1010" t="s">
        <v>939</v>
      </c>
      <c r="W63" s="129"/>
      <c r="X63" s="129"/>
      <c r="Y63" s="129"/>
      <c r="Z63" s="129"/>
      <c r="AA63" s="129"/>
      <c r="AB63" s="129"/>
      <c r="AC63" s="129"/>
      <c r="AD63" s="129"/>
      <c r="AE63" s="129"/>
      <c r="AF63" s="250"/>
      <c r="AG63" s="131"/>
      <c r="AH63" s="131"/>
      <c r="AI63" s="237"/>
    </row>
    <row r="64" spans="2:35" ht="15">
      <c r="B64" s="129"/>
      <c r="C64" s="129"/>
      <c r="D64" s="129"/>
      <c r="E64" s="129"/>
      <c r="F64" s="129"/>
      <c r="G64" s="698">
        <v>30656.5</v>
      </c>
      <c r="J64" s="1010" t="s">
        <v>975</v>
      </c>
      <c r="K64" s="1010">
        <v>8.5299999999999994</v>
      </c>
      <c r="L64" s="1010">
        <v>9.6</v>
      </c>
      <c r="M64" s="1010">
        <v>59.83</v>
      </c>
      <c r="N64" s="1010">
        <v>66.790000000000006</v>
      </c>
      <c r="O64" s="1010">
        <v>2.4500000000000002</v>
      </c>
      <c r="P64" s="1010">
        <v>2.66</v>
      </c>
      <c r="W64" s="129"/>
      <c r="X64" s="129"/>
      <c r="Y64" s="129"/>
      <c r="Z64" s="129"/>
      <c r="AA64" s="129"/>
      <c r="AB64" s="129"/>
      <c r="AC64" s="129"/>
      <c r="AD64" s="129"/>
      <c r="AE64" s="129"/>
      <c r="AF64" s="250"/>
      <c r="AG64" s="131"/>
      <c r="AH64" s="131"/>
      <c r="AI64" s="237"/>
    </row>
    <row r="65" spans="2:35" ht="16.5" customHeight="1">
      <c r="B65" s="129"/>
      <c r="C65" s="129"/>
      <c r="D65" s="129"/>
      <c r="E65" s="129"/>
      <c r="F65" s="129"/>
      <c r="G65" s="698">
        <v>21708</v>
      </c>
      <c r="J65" s="1010" t="s">
        <v>976</v>
      </c>
      <c r="K65" s="1010">
        <v>9.48</v>
      </c>
      <c r="L65" s="1010">
        <v>9.48</v>
      </c>
      <c r="M65" s="1010">
        <v>62</v>
      </c>
      <c r="N65" s="1010">
        <v>64.39</v>
      </c>
      <c r="O65" s="1010">
        <v>2.66</v>
      </c>
      <c r="P65" s="1010">
        <v>2.66</v>
      </c>
      <c r="W65" s="129"/>
      <c r="X65" s="129"/>
      <c r="Y65" s="129"/>
      <c r="Z65" s="129"/>
      <c r="AA65" s="129"/>
      <c r="AB65" s="129"/>
      <c r="AC65" s="129"/>
      <c r="AD65" s="129"/>
      <c r="AE65" s="129"/>
      <c r="AF65" s="250"/>
      <c r="AG65" s="131"/>
      <c r="AH65" s="131"/>
      <c r="AI65" s="237"/>
    </row>
    <row r="66" spans="2:35" ht="15">
      <c r="B66" s="129"/>
      <c r="C66" s="129"/>
      <c r="D66" s="129"/>
      <c r="E66" s="129"/>
      <c r="F66" s="129"/>
      <c r="G66" s="698">
        <v>35011.5</v>
      </c>
      <c r="K66" s="129"/>
      <c r="L66" s="129"/>
      <c r="M66" s="129"/>
      <c r="N66" s="129"/>
      <c r="W66" s="129"/>
      <c r="X66" s="129"/>
      <c r="Y66" s="129"/>
      <c r="Z66" s="129"/>
      <c r="AA66" s="129"/>
      <c r="AB66" s="129"/>
      <c r="AC66" s="129"/>
      <c r="AD66" s="129"/>
      <c r="AE66" s="129"/>
      <c r="AF66" s="250"/>
      <c r="AG66" s="131"/>
      <c r="AH66" s="131"/>
      <c r="AI66" s="237"/>
    </row>
    <row r="67" spans="2:35" ht="15">
      <c r="B67" s="129"/>
      <c r="C67" s="129"/>
      <c r="D67" s="129"/>
      <c r="E67" s="129"/>
      <c r="F67" s="129"/>
      <c r="G67" s="698">
        <v>32453.75</v>
      </c>
      <c r="K67" s="129"/>
      <c r="L67" s="129"/>
      <c r="M67" s="129"/>
      <c r="N67" s="129"/>
      <c r="W67" s="129"/>
      <c r="X67" s="129"/>
      <c r="Y67" s="129"/>
      <c r="Z67" s="129"/>
      <c r="AA67" s="129"/>
      <c r="AB67" s="129"/>
      <c r="AC67" s="129"/>
      <c r="AD67" s="129"/>
      <c r="AE67" s="129"/>
      <c r="AF67" s="250"/>
      <c r="AG67" s="131"/>
      <c r="AH67" s="131"/>
      <c r="AI67" s="237"/>
    </row>
    <row r="68" spans="2:35" ht="15">
      <c r="B68" s="129"/>
      <c r="C68" s="129"/>
      <c r="D68" s="129"/>
      <c r="E68" s="129"/>
      <c r="F68" s="129"/>
      <c r="G68" s="698">
        <v>39410.25</v>
      </c>
      <c r="K68" s="129"/>
      <c r="L68" s="129"/>
      <c r="M68" s="129"/>
      <c r="N68" s="129"/>
      <c r="W68" s="129"/>
      <c r="X68" s="129"/>
      <c r="Y68" s="129"/>
      <c r="Z68" s="129"/>
      <c r="AA68" s="129"/>
      <c r="AB68" s="129"/>
      <c r="AC68" s="129"/>
      <c r="AD68" s="129"/>
      <c r="AE68" s="129"/>
      <c r="AF68" s="250"/>
      <c r="AG68" s="131"/>
      <c r="AH68" s="131"/>
      <c r="AI68" s="237"/>
    </row>
    <row r="69" spans="2:35" ht="15">
      <c r="B69" s="129"/>
      <c r="C69" s="129"/>
      <c r="D69" s="129"/>
      <c r="E69" s="129"/>
      <c r="F69" s="129"/>
      <c r="G69" s="698">
        <v>40948</v>
      </c>
      <c r="K69" s="129"/>
      <c r="L69" s="129"/>
      <c r="M69" s="129"/>
      <c r="N69" s="129"/>
      <c r="W69" s="129"/>
      <c r="X69" s="129"/>
      <c r="Y69" s="129"/>
      <c r="Z69" s="129"/>
      <c r="AA69" s="129"/>
      <c r="AB69" s="129"/>
      <c r="AC69" s="129"/>
      <c r="AD69" s="129"/>
      <c r="AE69" s="129"/>
      <c r="AF69" s="250"/>
      <c r="AG69" s="131"/>
      <c r="AH69" s="131"/>
      <c r="AI69" s="237"/>
    </row>
    <row r="70" spans="2:35">
      <c r="G70" s="700">
        <v>39436.123399998993</v>
      </c>
    </row>
    <row r="71" spans="2:35">
      <c r="G71" s="697">
        <v>47290.331199999899</v>
      </c>
    </row>
    <row r="72" spans="2:35">
      <c r="F72" s="701">
        <v>42701</v>
      </c>
      <c r="G72" s="700">
        <v>32458.132799997926</v>
      </c>
    </row>
    <row r="101" spans="3:4">
      <c r="C101" s="131">
        <v>52134.478339999914</v>
      </c>
      <c r="D101" s="131">
        <v>1</v>
      </c>
    </row>
    <row r="102" spans="3:4">
      <c r="C102" s="131">
        <v>43823.558799996972</v>
      </c>
      <c r="D102" s="131">
        <v>2</v>
      </c>
    </row>
    <row r="103" spans="3:4">
      <c r="C103" s="131">
        <v>37436.062399998307</v>
      </c>
      <c r="D103" s="131">
        <v>3</v>
      </c>
    </row>
    <row r="104" spans="3:4">
      <c r="C104" s="131">
        <v>31385.084200002253</v>
      </c>
      <c r="D104" s="131">
        <v>4</v>
      </c>
    </row>
    <row r="105" spans="3:4">
      <c r="C105" s="131">
        <v>25213.467399999499</v>
      </c>
      <c r="D105" s="131">
        <v>5</v>
      </c>
    </row>
    <row r="106" spans="3:4">
      <c r="C106" s="131">
        <v>33074.024599999189</v>
      </c>
      <c r="D106" s="131">
        <v>6</v>
      </c>
    </row>
    <row r="107" spans="3:4">
      <c r="C107" s="131">
        <v>47017.307000003755</v>
      </c>
      <c r="D107" s="131">
        <v>7</v>
      </c>
    </row>
    <row r="108" spans="3:4">
      <c r="C108" s="131">
        <v>33175.615000002086</v>
      </c>
      <c r="D108" s="131">
        <v>8</v>
      </c>
    </row>
    <row r="109" spans="3:4">
      <c r="C109" s="131">
        <v>45322.017200000584</v>
      </c>
      <c r="D109" s="131">
        <v>9</v>
      </c>
    </row>
    <row r="110" spans="3:4">
      <c r="C110" s="131">
        <v>44179.125199995935</v>
      </c>
      <c r="D110" s="131">
        <v>10</v>
      </c>
    </row>
    <row r="111" spans="3:4">
      <c r="C111" s="131">
        <v>36902.712800003588</v>
      </c>
      <c r="D111" s="131">
        <v>11</v>
      </c>
    </row>
    <row r="112" spans="3:4">
      <c r="C112" s="131">
        <v>26540.491999998689</v>
      </c>
      <c r="D112" s="131">
        <v>12</v>
      </c>
    </row>
    <row r="113" spans="3:4">
      <c r="C113" s="131">
        <v>26724.624600000679</v>
      </c>
      <c r="D113" s="131">
        <v>13</v>
      </c>
    </row>
    <row r="114" spans="3:4">
      <c r="C114" s="131">
        <v>39493.267999999225</v>
      </c>
      <c r="D114" s="131">
        <v>14</v>
      </c>
    </row>
    <row r="115" spans="3:4">
      <c r="C115" s="131">
        <v>35620.133999995887</v>
      </c>
      <c r="D115" s="131">
        <v>15</v>
      </c>
    </row>
    <row r="116" spans="3:4">
      <c r="C116" s="131">
        <v>40699.653999999166</v>
      </c>
      <c r="D116" s="131">
        <v>16</v>
      </c>
    </row>
    <row r="117" spans="3:4">
      <c r="C117" s="131">
        <v>43264.811599999666</v>
      </c>
      <c r="D117" s="131">
        <v>17</v>
      </c>
    </row>
    <row r="118" spans="3:4">
      <c r="C118" s="131">
        <v>30915.228600002825</v>
      </c>
      <c r="D118" s="131">
        <v>18</v>
      </c>
    </row>
    <row r="119" spans="3:4">
      <c r="C119" s="131">
        <v>12952.776000000536</v>
      </c>
      <c r="D119" s="131">
        <v>19</v>
      </c>
    </row>
    <row r="120" spans="3:4">
      <c r="C120" s="131">
        <v>40471.075599998236</v>
      </c>
      <c r="D120" s="131">
        <v>20</v>
      </c>
    </row>
    <row r="121" spans="3:4">
      <c r="C121" s="131">
        <v>41518.726599998772</v>
      </c>
      <c r="D121" s="131">
        <v>21</v>
      </c>
    </row>
    <row r="122" spans="3:4">
      <c r="C122" s="131">
        <v>36509.05000000447</v>
      </c>
      <c r="D122" s="131">
        <v>22</v>
      </c>
    </row>
    <row r="123" spans="3:4">
      <c r="C123" s="131">
        <v>41753.654399998486</v>
      </c>
      <c r="D123" s="131">
        <v>23</v>
      </c>
    </row>
    <row r="124" spans="3:4">
      <c r="C124" s="131">
        <v>32966.084799997509</v>
      </c>
      <c r="D124" s="131">
        <v>24</v>
      </c>
    </row>
    <row r="125" spans="3:4">
      <c r="C125" s="131">
        <v>43696.570799998939</v>
      </c>
      <c r="D125" s="131">
        <v>25</v>
      </c>
    </row>
    <row r="126" spans="3:4">
      <c r="C126" s="131">
        <v>30566.011600002646</v>
      </c>
      <c r="D126" s="131">
        <v>26</v>
      </c>
    </row>
    <row r="127" spans="3:4">
      <c r="C127" s="131">
        <v>29956.469200000167</v>
      </c>
      <c r="D127" s="131">
        <v>27</v>
      </c>
    </row>
    <row r="128" spans="3:4">
      <c r="C128" s="131">
        <v>32324.795400001109</v>
      </c>
      <c r="D128" s="131">
        <v>28</v>
      </c>
    </row>
    <row r="129" spans="3:4">
      <c r="C129" s="131">
        <v>31721.602399997413</v>
      </c>
      <c r="D129" s="131">
        <v>29</v>
      </c>
    </row>
    <row r="130" spans="3:4">
      <c r="C130" s="131">
        <v>40401.23220000416</v>
      </c>
      <c r="D130" s="131">
        <v>30</v>
      </c>
    </row>
    <row r="131" spans="3:4">
      <c r="C131" s="131">
        <v>40966.32880000025</v>
      </c>
      <c r="D131" s="131">
        <v>31</v>
      </c>
    </row>
  </sheetData>
  <sheetProtection formatCells="0" formatColumns="0" formatRows="0"/>
  <customSheetViews>
    <customSheetView guid="{16CEF337-3B27-4716-BAC5-C3C52508D54C}" scale="90" showPageBreaks="1" showGridLines="0" hiddenColumns="1">
      <pane xSplit="1" ySplit="4" topLeftCell="B24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"/>
      <headerFooter alignWithMargins="0"/>
    </customSheetView>
    <customSheetView guid="{0EE454A9-204B-4488-AF84-AFDB12E6F1DD}" scale="90" showGridLines="0" hiddenColumns="1">
      <pane xSplit="1" ySplit="4" topLeftCell="N14" activePane="bottomRight" state="frozen"/>
      <selection pane="bottomRight" activeCell="V33" sqref="V33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514C26F6-BEFE-422F-BF20-F12E74CD9D14}" showGridLines="0" hiddenColumns="1" topLeftCell="V1">
      <pane ySplit="5" topLeftCell="A30" activePane="bottomLeft" state="frozen"/>
      <selection pane="bottomLeft" activeCell="AD37" sqref="AD37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7604BAAD-FD8B-4E07-8473-E16C791A8584}" showGridLines="0" hiddenColumns="1">
      <pane xSplit="1" ySplit="4" topLeftCell="N20" activePane="bottomRight" state="frozen"/>
      <selection pane="bottomRight" activeCell="AH36" sqref="AH36"/>
      <pageMargins left="0.75" right="0.75" top="1" bottom="1" header="0.49212598499999999" footer="0.49212598499999999"/>
      <pageSetup orientation="portrait" horizontalDpi="300" r:id="rId4"/>
      <headerFooter alignWithMargins="0"/>
    </customSheetView>
    <customSheetView guid="{B5F11D7D-E553-4CBB-ADA8-669236935E65}" scale="90" showPageBreaks="1" showGridLines="0" hiddenColumns="1">
      <pane xSplit="1" ySplit="4" topLeftCell="B8" activePane="bottomRight" state="frozen"/>
      <selection pane="bottomRight" activeCell="S33" sqref="S33"/>
      <pageMargins left="0.75" right="0.75" top="1" bottom="1" header="0.49212598499999999" footer="0.49212598499999999"/>
      <pageSetup orientation="portrait" horizontalDpi="300" r:id="rId5"/>
      <headerFooter alignWithMargins="0"/>
    </customSheetView>
    <customSheetView guid="{F95436D2-ED9F-4CD7-8DBD-C84C094563AC}" scale="90" showGridLines="0" hiddenColumns="1">
      <pane xSplit="1" ySplit="4" topLeftCell="T5" activePane="bottomRight" state="frozen"/>
      <selection pane="bottomRight" activeCell="AG19" sqref="AG19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1617DC2D-7049-4FE8-B0D9-F983557B803A}" showGridLines="0" hiddenColumns="1">
      <pane xSplit="1" ySplit="4" topLeftCell="X15" activePane="bottomRight" state="frozen"/>
      <selection pane="bottomRight" activeCell="AG28" sqref="AG28"/>
      <pageMargins left="0.75" right="0.75" top="1" bottom="1" header="0.49212598499999999" footer="0.49212598499999999"/>
      <pageSetup orientation="portrait" horizontalDpi="300" r:id="rId7"/>
      <headerFooter alignWithMargins="0"/>
    </customSheetView>
    <customSheetView guid="{F0BB5A05-D2F2-4B3E-9708-0C431B82613F}" scale="90" showPageBreaks="1" showGridLines="0" hiddenColumns="1">
      <pane xSplit="6" ySplit="4" topLeftCell="W5" activePane="bottomRight" state="frozen"/>
      <selection pane="bottomRight" activeCell="AD6" sqref="AD6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9"/>
      <headerFooter alignWithMargins="0"/>
    </customSheetView>
    <customSheetView guid="{24CFAFF3-D440-4FB1-BD96-0592128C361D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43418896-BDE5-427D-BD62-7D626CB4011B}" scale="90" showGridLines="0" hiddenColumns="1">
      <pane xSplit="1" ySplit="4" topLeftCell="Z24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D476C573-50EC-4A46-8085-22424248A49E}" scale="90" showGridLines="0" hiddenColumns="1">
      <pane xSplit="1" ySplit="4" topLeftCell="S29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8262F84D-8851-429C-A277-D5D2C686F238}" showGridLines="0" topLeftCell="K1">
      <pane ySplit="5" topLeftCell="A6" activePane="bottomLeft" state="frozen"/>
      <selection pane="bottomLeft" activeCell="U20" sqref="U20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A4A6624B-3A97-40BB-9E26-7CA57CD908BA}" scale="90" showGridLines="0" hiddenColumns="1" topLeftCell="L1">
      <pane ySplit="5" topLeftCell="A12" activePane="bottomLeft" state="frozen"/>
      <selection pane="bottomLeft" activeCell="AB26" sqref="AB26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6E756BCA-118B-458E-9EFA-343A4952D25F}" scale="90" showPageBreaks="1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5BA7DFE0-C3C7-4BEA-B7B8-59C69C4BBAC6}" showGridLines="0">
      <pane xSplit="1" ySplit="4" topLeftCell="N17" activePane="bottomRight" state="frozen"/>
      <selection pane="bottomRight" activeCell="S25" sqref="S25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FD496567-280B-4632-B620-9FD148923392}" scale="90" showGridLines="0" hiddenColumns="1">
      <pane ySplit="5" topLeftCell="A6" activePane="bottomLeft" state="frozen"/>
      <selection pane="bottomLeft" activeCell="H4" sqref="H4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DDC56231-8990-4F89-95B1-C513066BD5FB}" scale="85" showGridLines="0">
      <pane xSplit="1" ySplit="4" topLeftCell="F5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C63D4777-4773-46D2-9DBE-860F5F8F0629}" showPageBreaks="1" showGridLines="0">
      <pane ySplit="5" topLeftCell="A18" activePane="bottomLeft" state="frozen"/>
      <selection pane="bottomLeft" activeCell="H13" sqref="H13"/>
      <pageMargins left="0.75" right="0.75" top="1" bottom="1" header="0.49212598499999999" footer="0.49212598499999999"/>
      <pageSetup orientation="portrait" r:id="rId20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25"/>
      <headerFooter alignWithMargins="0"/>
    </customSheetView>
    <customSheetView guid="{83935374-762F-4BDA-86DE-7E6F06133BE2}" showGridLines="0">
      <pane xSplit="1" ySplit="4" topLeftCell="W5" activePane="bottomRight" state="frozen"/>
      <selection pane="bottomRight" activeCell="W10" sqref="W10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33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38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F1680202-7D98-4C28-AD43-73B05505AC65}" showGridLines="0" hiddenColumns="1" topLeftCell="M1">
      <pane ySplit="5" topLeftCell="A6" activePane="bottomLeft" state="frozen"/>
      <selection pane="bottomLeft" activeCell="V9" sqref="V9"/>
      <pageMargins left="0.75" right="0.75" top="1" bottom="1" header="0.49212598499999999" footer="0.49212598499999999"/>
      <pageSetup orientation="portrait" horizontalDpi="300" r:id="rId40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43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44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3FBE5849-9DD8-4259-9835-3F8D7342C9B6}" showGridLines="0">
      <pane xSplit="1" ySplit="3" topLeftCell="Y19" activePane="bottomRight" state="frozen"/>
      <selection pane="bottomRight" activeCell="AH22" sqref="AH22"/>
      <pageMargins left="0.75" right="0.75" top="1" bottom="1" header="0.49212598499999999" footer="0.49212598499999999"/>
      <pageSetup orientation="portrait" horizontalDpi="300" r:id="rId46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47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51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0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63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71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74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75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76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77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8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80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81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83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84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87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91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92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93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94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2BC1200E-CD3F-4696-8B77-067154A00BCC}" showGridLines="0">
      <pane xSplit="1" ySplit="4" topLeftCell="P23" activePane="bottomRight" state="frozen"/>
      <selection pane="bottomRight" activeCell="S35" sqref="S35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105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06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07"/>
      <headerFooter alignWithMargins="0"/>
    </customSheetView>
    <customSheetView guid="{4632D281-E01B-4386-96F5-05183C2E6116}" showGridLines="0" topLeftCell="I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08"/>
      <headerFooter alignWithMargins="0"/>
    </customSheetView>
    <customSheetView guid="{BC32D55A-043C-4764-B3C8-DB5E3971C65A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09"/>
      <headerFooter alignWithMargins="0"/>
    </customSheetView>
    <customSheetView guid="{A4E65F5B-634D-4554-86E5-5E185CEEFCC5}" showPageBreaks="1" showGridLines="0">
      <pane xSplit="1" ySplit="4" topLeftCell="B28" activePane="bottomRight" state="frozen"/>
      <selection pane="bottomRight" activeCell="F30" sqref="F30"/>
      <pageMargins left="0.75" right="0.75" top="1" bottom="1" header="0.49212598499999999" footer="0.49212598499999999"/>
      <pageSetup orientation="portrait" horizontalDpi="300" r:id="rId110"/>
      <headerFooter alignWithMargins="0"/>
    </customSheetView>
    <customSheetView guid="{8FC81C67-C9E3-41F6-AC33-BA0BB01666C8}" scale="90" showGridLines="0" hiddenColumns="1">
      <pane xSplit="6" ySplit="4" topLeftCell="G11" activePane="bottomRight" state="frozen"/>
      <selection pane="bottomRight" activeCell="L15" sqref="L15"/>
      <pageMargins left="0.75" right="0.75" top="1" bottom="1" header="0.49212598499999999" footer="0.49212598499999999"/>
      <pageSetup orientation="portrait" horizontalDpi="300" r:id="rId111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112"/>
      <headerFooter alignWithMargins="0"/>
    </customSheetView>
    <customSheetView guid="{D8B6E771-82AB-4679-8968-0296A07EC475}" scale="90" showGridLines="0" topLeftCell="J1">
      <pane ySplit="5" topLeftCell="A23" activePane="bottomLeft" state="frozen"/>
      <selection pane="bottomLeft" activeCell="V29" sqref="V29"/>
      <pageMargins left="0.75" right="0.75" top="1" bottom="1" header="0.49212598499999999" footer="0.49212598499999999"/>
      <pageSetup orientation="portrait" horizontalDpi="300" r:id="rId113"/>
      <headerFooter alignWithMargins="0"/>
    </customSheetView>
    <customSheetView guid="{6E2DAB97-F5FC-47DE-8337-040B6732A303}" scale="90" showGridLines="0" hiddenColumns="1">
      <pane xSplit="6" ySplit="4" topLeftCell="G17" activePane="bottomRight" state="frozen"/>
      <selection pane="bottomRight" activeCell="S31" sqref="S31"/>
      <pageMargins left="0.75" right="0.75" top="1" bottom="1" header="0.49212598499999999" footer="0.49212598499999999"/>
      <pageSetup orientation="portrait" horizontalDpi="300" r:id="rId114"/>
      <headerFooter alignWithMargins="0"/>
    </customSheetView>
    <customSheetView guid="{B780BACE-849D-40B6-8232-62EB69E3A486}" showPageBreaks="1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horizontalDpi="300" r:id="rId115"/>
      <headerFooter alignWithMargins="0"/>
    </customSheetView>
    <customSheetView guid="{F111CEB0-DF3C-4D37-B62D-71D764639AC1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16"/>
      <headerFooter alignWithMargins="0"/>
    </customSheetView>
    <customSheetView guid="{943F913B-0831-4D30-B92F-D47C7CD5A990}" showGridLines="0">
      <pane xSplit="1" ySplit="4" topLeftCell="Z26" activePane="bottomRight" state="frozen"/>
      <selection pane="bottomRight" activeCell="AC18" sqref="AC12:AC18"/>
      <pageMargins left="0.75" right="0.75" top="1" bottom="1" header="0.49212598499999999" footer="0.49212598499999999"/>
      <pageSetup orientation="portrait" horizontalDpi="300" r:id="rId117"/>
      <headerFooter alignWithMargins="0"/>
    </customSheetView>
    <customSheetView guid="{B70D073E-A184-473A-BDD7-573D43034E1D}" showGridLines="0" hiddenColumns="1" topLeftCell="D1">
      <pane ySplit="5" topLeftCell="A9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118"/>
      <headerFooter alignWithMargins="0"/>
    </customSheetView>
    <customSheetView guid="{70A92611-86CD-4DD1-9EEE-762CD8B5E684}" scale="90" showGridLines="0" hiddenColumns="1">
      <pane xSplit="6" ySplit="4" topLeftCell="N17" activePane="bottomRight" state="frozen"/>
      <selection pane="bottomRight" activeCell="D49" sqref="D49"/>
      <pageMargins left="0.75" right="0.75" top="1" bottom="1" header="0.49212598499999999" footer="0.49212598499999999"/>
      <pageSetup orientation="portrait" horizontalDpi="300" r:id="rId119"/>
      <headerFooter alignWithMargins="0"/>
    </customSheetView>
    <customSheetView guid="{5456FC23-146D-4B1F-AD66-0B4E375AB9F1}" scale="90" showGridLines="0" hiddenColumns="1">
      <pane xSplit="6" ySplit="4" topLeftCell="AE17" activePane="bottomRight" state="frozen"/>
      <selection pane="bottomRight" activeCell="S35" sqref="S35"/>
      <pageMargins left="0.75" right="0.75" top="1" bottom="1" header="0.49212598499999999" footer="0.49212598499999999"/>
      <pageSetup orientation="portrait" horizontalDpi="300" r:id="rId120"/>
      <headerFooter alignWithMargins="0"/>
    </customSheetView>
    <customSheetView guid="{E034B15E-DA98-405B-8ED7-1CD77663587E}" scale="90" showPageBreaks="1" showGridLines="0" hiddenColumns="1">
      <pane xSplit="1" ySplit="4" topLeftCell="AB23" activePane="bottomRight" state="frozen"/>
      <selection pane="bottomRight" activeCell="AJ30" sqref="AJ30"/>
      <pageMargins left="0.75" right="0.75" top="1" bottom="1" header="0.49212598499999999" footer="0.49212598499999999"/>
      <pageSetup orientation="portrait" horizontalDpi="300" r:id="rId121"/>
      <headerFooter alignWithMargins="0"/>
    </customSheetView>
    <customSheetView guid="{A5976DBD-6E00-4018-9591-191C2AC78223}" scale="90" showGridLines="0" hiddenColumns="1">
      <pane xSplit="1" ySplit="4" topLeftCell="U11" activePane="bottomRight" state="frozen"/>
      <selection pane="bottomRight" activeCell="AI6" sqref="AI6"/>
      <pageMargins left="0.75" right="0.75" top="1" bottom="1" header="0.49212598499999999" footer="0.49212598499999999"/>
      <pageSetup orientation="portrait" horizontalDpi="300" r:id="rId122"/>
      <headerFooter alignWithMargins="0"/>
    </customSheetView>
  </customSheetViews>
  <mergeCells count="10">
    <mergeCell ref="AD2:AF3"/>
    <mergeCell ref="A1:A2"/>
    <mergeCell ref="O2:P2"/>
    <mergeCell ref="AG2:AI3"/>
    <mergeCell ref="O3:P3"/>
    <mergeCell ref="B3:F3"/>
    <mergeCell ref="G3:J3"/>
    <mergeCell ref="B2:J2"/>
    <mergeCell ref="K2:N3"/>
    <mergeCell ref="Q2:V3"/>
  </mergeCells>
  <conditionalFormatting sqref="Q6:R36">
    <cfRule type="cellIs" dxfId="192" priority="110" stopIfTrue="1" operator="lessThan">
      <formula>$T$5</formula>
    </cfRule>
    <cfRule type="cellIs" dxfId="191" priority="111" stopIfTrue="1" operator="greaterThanOrEqual">
      <formula>$T$5</formula>
    </cfRule>
  </conditionalFormatting>
  <conditionalFormatting sqref="AA5:AB5 AD5:AE5">
    <cfRule type="cellIs" dxfId="190" priority="108" stopIfTrue="1" operator="greaterThanOrEqual">
      <formula>80</formula>
    </cfRule>
    <cfRule type="cellIs" dxfId="189" priority="109" stopIfTrue="1" operator="lessThan">
      <formula>80</formula>
    </cfRule>
  </conditionalFormatting>
  <conditionalFormatting sqref="AA37 AD6:AF36">
    <cfRule type="cellIs" dxfId="188" priority="106" stopIfTrue="1" operator="greaterThanOrEqual">
      <formula>0.8</formula>
    </cfRule>
    <cfRule type="cellIs" dxfId="187" priority="107" stopIfTrue="1" operator="lessThan">
      <formula>0.8</formula>
    </cfRule>
  </conditionalFormatting>
  <conditionalFormatting sqref="O5">
    <cfRule type="cellIs" dxfId="186" priority="104" stopIfTrue="1" operator="greaterThanOrEqual">
      <formula>0</formula>
    </cfRule>
    <cfRule type="cellIs" dxfId="185" priority="105" stopIfTrue="1" operator="lessThan">
      <formula>0</formula>
    </cfRule>
  </conditionalFormatting>
  <conditionalFormatting sqref="S6:T36">
    <cfRule type="cellIs" dxfId="184" priority="97" operator="lessThan">
      <formula>$T$5</formula>
    </cfRule>
    <cfRule type="cellIs" dxfId="183" priority="101" operator="greaterThan">
      <formula>$T$5</formula>
    </cfRule>
  </conditionalFormatting>
  <conditionalFormatting sqref="S9 S11 S13">
    <cfRule type="cellIs" dxfId="182" priority="100" operator="greaterThan">
      <formula>$T$5</formula>
    </cfRule>
  </conditionalFormatting>
  <conditionalFormatting sqref="T38">
    <cfRule type="cellIs" dxfId="181" priority="3" operator="lessThan">
      <formula>$T$5</formula>
    </cfRule>
    <cfRule type="cellIs" dxfId="180" priority="4" operator="greaterThan">
      <formula>$T$5</formula>
    </cfRule>
  </conditionalFormatting>
  <conditionalFormatting sqref="U6:V37">
    <cfRule type="cellIs" dxfId="179" priority="1" operator="lessThan">
      <formula>$V$5</formula>
    </cfRule>
    <cfRule type="cellIs" dxfId="178" priority="2" operator="greaterThan">
      <formula>$V$5</formula>
    </cfRule>
  </conditionalFormatting>
  <pageMargins left="0.75" right="0.75" top="1" bottom="1" header="0.49212598499999999" footer="0.49212598499999999"/>
  <pageSetup orientation="portrait" horizontalDpi="300" r:id="rId123"/>
  <headerFooter alignWithMargins="0"/>
  <ignoredErrors>
    <ignoredError sqref="I8" formula="1"/>
  </ignoredErrors>
  <drawing r:id="rId124"/>
  <legacyDrawing r:id="rId125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1:T1"/>
  <sheetViews>
    <sheetView showGridLines="0" zoomScale="90" zoomScaleNormal="90" workbookViewId="0">
      <pane xSplit="1" ySplit="3" topLeftCell="BF4" activePane="bottomRight" state="frozen"/>
      <selection pane="topRight" activeCell="B1" sqref="B1"/>
      <selection pane="bottomLeft" activeCell="A4" sqref="A4"/>
      <selection pane="bottomRight" activeCell="BL31" sqref="BL31"/>
    </sheetView>
  </sheetViews>
  <sheetFormatPr defaultColWidth="9.140625" defaultRowHeight="12.75"/>
  <cols>
    <col min="1" max="1" width="9.140625" style="323"/>
    <col min="2" max="13" width="9.140625" style="7"/>
    <col min="14" max="14" width="9.140625" style="334"/>
    <col min="15" max="19" width="9.140625" style="7"/>
    <col min="20" max="20" width="9.140625" style="334"/>
    <col min="21" max="16384" width="9.140625" style="7"/>
  </cols>
  <sheetData/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16CEF337-3B27-4716-BAC5-C3C52508D54C}" scale="90" showPageBreaks="1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0EE454A9-204B-4488-AF84-AFDB12E6F1D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7604BAAD-FD8B-4E07-8473-E16C791A8584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B5F11D7D-E553-4CBB-ADA8-669236935E65}" scale="90" showPageBreaks="1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F95436D2-ED9F-4CD7-8DBD-C84C094563AC}" scale="90" showGridLines="0">
      <pane xSplit="1" ySplit="3" topLeftCell="BF4" activePane="bottomRight" state="frozen"/>
      <selection pane="bottomRight" activeCell="BN31" sqref="BN31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1617DC2D-7049-4FE8-B0D9-F983557B803A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F0BB5A05-D2F2-4B3E-9708-0C431B82613F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24CFAFF3-D440-4FB1-BD96-0592128C361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43418896-BDE5-427D-BD62-7D626CB4011B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D476C573-50EC-4A46-8085-22424248A49E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8262F84D-8851-429C-A277-D5D2C686F23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6E756BCA-118B-458E-9EFA-343A4952D25F}" scale="90" showPageBreaks="1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FD496567-280B-4632-B620-9FD148923392}" showGridLines="0">
      <pane xSplit="2" ySplit="1" topLeftCell="C2" activePane="bottomRight" state="frozen"/>
      <selection pane="bottomRight" activeCell="A26" sqref="A26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DDC56231-8990-4F89-95B1-C513066BD5F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C63D4777-4773-46D2-9DBE-860F5F8F0629}" showPageBreaks="1" showGridLines="0">
      <pane xSplit="1" ySplit="3" topLeftCell="B79" activePane="bottomRight" state="frozen"/>
      <selection pane="bottomRight"/>
      <pageMargins left="0.75" right="0.75" top="1" bottom="1" header="0.49212598499999999" footer="0.49212598499999999"/>
      <pageSetup orientation="portrait" r:id="rId20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25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43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51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74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5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6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7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80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81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91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108"/>
      <headerFooter alignWithMargins="0"/>
    </customSheetView>
    <customSheetView guid="{BC32D55A-043C-4764-B3C8-DB5E3971C65A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6E2DAB97-F5FC-47DE-8337-040B6732A30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B780BACE-849D-40B6-8232-62EB69E3A486}" showPageBreaks="1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F111CEB0-DF3C-4D37-B62D-71D764639AC1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943F913B-0831-4D30-B92F-D47C7CD5A990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18"/>
      <headerFooter alignWithMargins="0"/>
    </customSheetView>
    <customSheetView guid="{70A92611-86CD-4DD1-9EEE-762CD8B5E68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5456FC23-146D-4B1F-AD66-0B4E375AB9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E034B15E-DA98-405B-8ED7-1CD77663587E}" scale="90" showPageBreaks="1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A5976DBD-6E00-4018-9591-191C2AC78223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2"/>
      <headerFooter alignWithMargins="0"/>
    </customSheetView>
  </customSheetViews>
  <pageMargins left="0.75" right="0.75" top="1" bottom="1" header="0.49212598499999999" footer="0.49212598499999999"/>
  <pageSetup paperSize="9" orientation="portrait" r:id="rId123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AB136"/>
  <sheetViews>
    <sheetView zoomScale="80" zoomScaleNormal="90" workbookViewId="0">
      <pane ySplit="3" topLeftCell="A16" activePane="bottomLeft" state="frozen"/>
      <selection pane="bottomLeft" activeCell="V34" sqref="V34"/>
    </sheetView>
  </sheetViews>
  <sheetFormatPr defaultColWidth="9.140625" defaultRowHeight="15"/>
  <cols>
    <col min="1" max="1" width="8.7109375" style="123" customWidth="1"/>
    <col min="2" max="2" width="6" style="1" hidden="1" customWidth="1"/>
    <col min="3" max="3" width="6.5703125" style="1" customWidth="1"/>
    <col min="4" max="4" width="8.7109375" style="1" customWidth="1"/>
    <col min="5" max="5" width="6.7109375" style="1" hidden="1" customWidth="1"/>
    <col min="6" max="6" width="9.42578125" style="1" hidden="1" customWidth="1"/>
    <col min="7" max="7" width="6" style="1" hidden="1" customWidth="1"/>
    <col min="8" max="8" width="6.140625" style="1" hidden="1" customWidth="1"/>
    <col min="9" max="9" width="5.5703125" style="1" hidden="1" customWidth="1"/>
    <col min="10" max="10" width="5.7109375" style="1" hidden="1" customWidth="1"/>
    <col min="11" max="11" width="7.42578125" style="1" customWidth="1"/>
    <col min="12" max="12" width="5.28515625" style="1" hidden="1" customWidth="1"/>
    <col min="13" max="13" width="8.5703125" style="1" hidden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10.140625" style="1" customWidth="1"/>
    <col min="21" max="21" width="2.28515625" style="1" customWidth="1"/>
    <col min="22" max="22" width="14.140625" style="1" customWidth="1"/>
    <col min="23" max="23" width="12.85546875" style="1" customWidth="1"/>
    <col min="24" max="24" width="13.140625" style="1" customWidth="1"/>
    <col min="25" max="25" width="12.85546875" style="1" customWidth="1"/>
    <col min="26" max="26" width="2.140625" style="1" hidden="1" customWidth="1"/>
    <col min="27" max="27" width="2.140625" style="1" customWidth="1"/>
    <col min="28" max="16384" width="9.140625" style="1"/>
  </cols>
  <sheetData>
    <row r="1" spans="1:28" ht="15.75" thickBot="1">
      <c r="A1" s="316" t="s">
        <v>217</v>
      </c>
      <c r="B1" s="317"/>
      <c r="C1" s="317"/>
      <c r="D1" s="317"/>
      <c r="E1" s="317"/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R1" s="317"/>
      <c r="S1" s="317"/>
      <c r="T1" s="317"/>
      <c r="U1" s="317"/>
      <c r="V1" s="317" t="s">
        <v>215</v>
      </c>
      <c r="W1" s="785">
        <v>9.44</v>
      </c>
      <c r="X1" s="312" t="s">
        <v>215</v>
      </c>
      <c r="Y1" s="312">
        <f>+W1*3.6+GN_Ind!V5</f>
        <v>96.433999999999997</v>
      </c>
      <c r="Z1" s="115"/>
      <c r="AA1" s="312"/>
      <c r="AB1" s="2"/>
    </row>
    <row r="2" spans="1:28" s="624" customFormat="1" ht="24" thickBot="1">
      <c r="A2" s="5" t="s">
        <v>19</v>
      </c>
      <c r="B2" s="4" t="s">
        <v>102</v>
      </c>
      <c r="C2" s="277" t="s">
        <v>101</v>
      </c>
      <c r="D2" s="278" t="s">
        <v>100</v>
      </c>
      <c r="E2" s="278" t="s">
        <v>99</v>
      </c>
      <c r="F2" s="278" t="s">
        <v>98</v>
      </c>
      <c r="G2" s="278" t="s">
        <v>97</v>
      </c>
      <c r="H2" s="278" t="s">
        <v>96</v>
      </c>
      <c r="I2" s="278" t="s">
        <v>95</v>
      </c>
      <c r="J2" s="279" t="s">
        <v>94</v>
      </c>
      <c r="K2" s="279" t="s">
        <v>93</v>
      </c>
      <c r="L2" s="279" t="s">
        <v>92</v>
      </c>
      <c r="M2" s="279" t="s">
        <v>91</v>
      </c>
      <c r="N2" s="277" t="s">
        <v>90</v>
      </c>
      <c r="O2" s="277" t="s">
        <v>89</v>
      </c>
      <c r="P2" s="280" t="s">
        <v>214</v>
      </c>
      <c r="Q2" s="281" t="s">
        <v>88</v>
      </c>
      <c r="R2" s="281" t="s">
        <v>87</v>
      </c>
      <c r="S2" s="281" t="s">
        <v>2</v>
      </c>
      <c r="T2" s="282" t="s">
        <v>86</v>
      </c>
      <c r="U2" s="622"/>
      <c r="V2" s="1179" t="s">
        <v>221</v>
      </c>
      <c r="W2" s="1179"/>
      <c r="X2" s="1180" t="s">
        <v>264</v>
      </c>
      <c r="Y2" s="1180"/>
      <c r="Z2" s="622"/>
      <c r="AA2" s="622"/>
      <c r="AB2" s="623"/>
    </row>
    <row r="3" spans="1:28" ht="15.75" thickBot="1">
      <c r="A3" s="276" t="s">
        <v>215</v>
      </c>
      <c r="C3" s="283">
        <v>0.78</v>
      </c>
      <c r="D3" s="283">
        <v>4.4000000000000004</v>
      </c>
      <c r="E3" s="283"/>
      <c r="F3" s="283"/>
      <c r="G3" s="283"/>
      <c r="H3" s="283"/>
      <c r="I3" s="283"/>
      <c r="J3" s="283"/>
      <c r="K3" s="283">
        <v>0.72</v>
      </c>
      <c r="L3" s="283"/>
      <c r="M3" s="283"/>
      <c r="N3" s="283">
        <v>0.46</v>
      </c>
      <c r="O3" s="283">
        <v>0.16</v>
      </c>
      <c r="P3" s="283">
        <v>0.61</v>
      </c>
      <c r="Q3" s="283">
        <v>0.65</v>
      </c>
      <c r="R3" s="283">
        <v>0.9</v>
      </c>
      <c r="S3" s="283">
        <v>2.78</v>
      </c>
      <c r="T3" s="283">
        <v>7.0000000000000007E-2</v>
      </c>
      <c r="U3" s="273"/>
      <c r="V3" s="128" t="s">
        <v>85</v>
      </c>
      <c r="W3" s="128" t="s">
        <v>84</v>
      </c>
      <c r="X3" s="314" t="s">
        <v>222</v>
      </c>
      <c r="Y3" s="314" t="s">
        <v>84</v>
      </c>
      <c r="Z3" s="115"/>
      <c r="AA3" s="312"/>
      <c r="AB3" s="2"/>
    </row>
    <row r="4" spans="1:28">
      <c r="A4" s="417">
        <f>'Prod. Líquida'!A4</f>
        <v>43313</v>
      </c>
      <c r="B4" s="126"/>
      <c r="C4" s="232">
        <f>IFERROR(EE_Dados!R5/'Prod. Líquida'!K4,0)</f>
        <v>0</v>
      </c>
      <c r="D4" s="233">
        <f>IFERROR(EE_Dados!S5/'Prod. Líquida'!K4,0)</f>
        <v>0</v>
      </c>
      <c r="E4" s="233">
        <f>IFERROR([43]EE_Dados!G4/'Prod. Líquida'!M4,0)</f>
        <v>0</v>
      </c>
      <c r="F4" s="233">
        <f>IFERROR([43]EE_Dados!H4/'Prod. Líquida'!M4,0)</f>
        <v>0</v>
      </c>
      <c r="G4" s="233">
        <f>IFERROR([43]EE_Dados!I4/'Prod. Líquida'!M4,0)</f>
        <v>0</v>
      </c>
      <c r="H4" s="233">
        <f>IFERROR([43]EE_Dados!J4/'Prod. Líquida'!M4,0)</f>
        <v>0</v>
      </c>
      <c r="I4" s="233">
        <f>IFERROR([43]EE_Dados!K4/'Prod. Líquida'!M4,0)</f>
        <v>0</v>
      </c>
      <c r="J4" s="233">
        <f>IFERROR([43]EE_Dados!L4/'Prod. Líquida'!M4,0)</f>
        <v>0</v>
      </c>
      <c r="K4" s="233">
        <f>IFERROR(EE_Dados!Y5/'Prod. Líquida'!K4,0)</f>
        <v>0</v>
      </c>
      <c r="L4" s="233">
        <f>IFERROR([43]EE_Dados!M4/'Prod. Líquida'!M4,0)</f>
        <v>0</v>
      </c>
      <c r="M4" s="233">
        <f>IFERROR([43]EE_Dados!N4/'Prod. Líquida'!M4,0)</f>
        <v>0</v>
      </c>
      <c r="N4" s="233">
        <f>IFERROR(EE_Dados!AB5/'Prod. Líquida'!K4,0)</f>
        <v>0</v>
      </c>
      <c r="O4" s="233">
        <f>IFERROR(EE_Dados!AC5/'Prod. Líquida'!K4,0)</f>
        <v>0</v>
      </c>
      <c r="P4" s="233">
        <f>IFERROR(EE_Dados!AE5/'Prod. Líquida'!$K4,0)</f>
        <v>0</v>
      </c>
      <c r="Q4" s="233">
        <f>IFERROR(EE_Dados!AD5/'Prod. Líquida'!K4,0)</f>
        <v>0</v>
      </c>
      <c r="R4" s="233">
        <f>IFERROR(EE_Dados!AF5/'Prod. Líquida'!K4,0)</f>
        <v>0</v>
      </c>
      <c r="S4" s="233">
        <f>IFERROR(EE_Dados!AG5/'Prod. Líquida'!K4,0)</f>
        <v>0</v>
      </c>
      <c r="T4" s="233">
        <f>IFERROR(EE_Dados!AH5/'Prod. Líquida'!K4,0)</f>
        <v>0</v>
      </c>
      <c r="U4" s="273"/>
      <c r="V4" s="127">
        <f>IFERROR(EE_Dados!P5/'Prod. Líquida'!Y4,"")</f>
        <v>9.4693142213560968</v>
      </c>
      <c r="W4" s="313">
        <f>IFERROR(SUM(EE_Dados!$P$5:P5)/'Prod. Líquida'!Z4,0)</f>
        <v>9.4693142213560968</v>
      </c>
      <c r="X4" s="315">
        <f>IFERROR((V4*3.6)+GN_Ind!S6,"")</f>
        <v>98.602669755554203</v>
      </c>
      <c r="Y4" s="315">
        <f>(W4*3.6)+GN_Ind!T6</f>
        <v>98.602669755554203</v>
      </c>
      <c r="Z4" s="312">
        <v>3.6</v>
      </c>
      <c r="AA4" s="312"/>
      <c r="AB4" s="2"/>
    </row>
    <row r="5" spans="1:28">
      <c r="A5" s="417">
        <f>'Prod. Líquida'!A5</f>
        <v>43314</v>
      </c>
      <c r="B5" s="126"/>
      <c r="C5" s="232">
        <f>IFERROR(EE_Dados!R6/'Prod. Líquida'!K5,0)</f>
        <v>0</v>
      </c>
      <c r="D5" s="233">
        <f>IFERROR(EE_Dados!S6/'Prod. Líquida'!K5,0)</f>
        <v>0</v>
      </c>
      <c r="E5" s="125">
        <f>IFERROR([43]EE_Dados!G5/'Prod. Líquida'!M5,0)</f>
        <v>0</v>
      </c>
      <c r="F5" s="125">
        <f>IFERROR([43]EE_Dados!H5/'Prod. Líquida'!M5,0)</f>
        <v>0</v>
      </c>
      <c r="G5" s="125">
        <f>IFERROR([43]EE_Dados!I5/'Prod. Líquida'!M5,0)</f>
        <v>0</v>
      </c>
      <c r="H5" s="125">
        <f>IFERROR([43]EE_Dados!J5/'Prod. Líquida'!M5,0)</f>
        <v>0</v>
      </c>
      <c r="I5" s="125">
        <f>IFERROR([43]EE_Dados!K5/'Prod. Líquida'!M5,0)</f>
        <v>0</v>
      </c>
      <c r="J5" s="125">
        <f>IFERROR([43]EE_Dados!L5/'Prod. Líquida'!M5,0)</f>
        <v>0</v>
      </c>
      <c r="K5" s="233">
        <f>IFERROR(EE_Dados!Y6/'Prod. Líquida'!K5,0)</f>
        <v>0</v>
      </c>
      <c r="L5" s="125">
        <f>IFERROR([43]EE_Dados!M5/'Prod. Líquida'!M5,0)</f>
        <v>0</v>
      </c>
      <c r="M5" s="125">
        <f>IFERROR([43]EE_Dados!N5/'Prod. Líquida'!M5,0)</f>
        <v>0</v>
      </c>
      <c r="N5" s="233">
        <f>IFERROR(EE_Dados!AB6/'Prod. Líquida'!K5,0)</f>
        <v>0</v>
      </c>
      <c r="O5" s="233">
        <f>IFERROR(EE_Dados!AC6/'Prod. Líquida'!K5,0)</f>
        <v>0</v>
      </c>
      <c r="P5" s="233">
        <f>IFERROR(EE_Dados!AE6/'Prod. Líquida'!$K5,0)</f>
        <v>0</v>
      </c>
      <c r="Q5" s="233">
        <f>IFERROR(EE_Dados!AD6/'Prod. Líquida'!K5,0)</f>
        <v>0</v>
      </c>
      <c r="R5" s="233">
        <f>IFERROR(EE_Dados!AF6/'Prod. Líquida'!K5,0)</f>
        <v>0</v>
      </c>
      <c r="S5" s="233">
        <f>IFERROR(EE_Dados!AG6/'Prod. Líquida'!K5,0)</f>
        <v>0</v>
      </c>
      <c r="T5" s="233">
        <f>IFERROR(EE_Dados!AH6/'Prod. Líquida'!K5,0)</f>
        <v>0</v>
      </c>
      <c r="U5" s="273"/>
      <c r="V5" s="127">
        <f>IFERROR(EE_Dados!P6/'Prod. Líquida'!Y5,"")</f>
        <v>9.0957395957282792</v>
      </c>
      <c r="W5" s="313">
        <f>IFERROR(SUM(EE_Dados!$P$5:P6)/'Prod. Líquida'!Z5,0)</f>
        <v>9.2730809032808583</v>
      </c>
      <c r="X5" s="315">
        <f>IFERROR((V5*3.6)+GN_Ind!S7,"")</f>
        <v>89.076454080922474</v>
      </c>
      <c r="Y5" s="315">
        <f>(W5*3.6)+GN_Ind!T7</f>
        <v>93.598687198142187</v>
      </c>
      <c r="Z5" s="312">
        <v>35.799999999999997</v>
      </c>
      <c r="AA5" s="312"/>
      <c r="AB5" s="2"/>
    </row>
    <row r="6" spans="1:28">
      <c r="A6" s="417">
        <f>'Prod. Líquida'!A6</f>
        <v>43315</v>
      </c>
      <c r="B6" s="126"/>
      <c r="C6" s="232">
        <f>IFERROR(EE_Dados!R7/'Prod. Líquida'!K6,0)</f>
        <v>0</v>
      </c>
      <c r="D6" s="233">
        <f>IFERROR(EE_Dados!S7/'Prod. Líquida'!K6,0)</f>
        <v>0</v>
      </c>
      <c r="E6" s="125">
        <f>IFERROR([43]EE_Dados!G6/'Prod. Líquida'!M6,0)</f>
        <v>0</v>
      </c>
      <c r="F6" s="125">
        <f>IFERROR([43]EE_Dados!H6/'Prod. Líquida'!M6,0)</f>
        <v>0</v>
      </c>
      <c r="G6" s="125">
        <f>IFERROR([43]EE_Dados!I6/'Prod. Líquida'!M6,0)</f>
        <v>0</v>
      </c>
      <c r="H6" s="125">
        <f>IFERROR([43]EE_Dados!J6/'Prod. Líquida'!M6,0)</f>
        <v>0</v>
      </c>
      <c r="I6" s="125">
        <f>IFERROR([43]EE_Dados!K6/'Prod. Líquida'!M6,0)</f>
        <v>0</v>
      </c>
      <c r="J6" s="125">
        <f>IFERROR([43]EE_Dados!L6/'Prod. Líquida'!M6,0)</f>
        <v>0</v>
      </c>
      <c r="K6" s="233">
        <f>IFERROR(EE_Dados!Y7/'Prod. Líquida'!K6,0)</f>
        <v>0</v>
      </c>
      <c r="L6" s="125">
        <f>IFERROR([43]EE_Dados!M6/'Prod. Líquida'!M6,0)</f>
        <v>0</v>
      </c>
      <c r="M6" s="125">
        <f>IFERROR([43]EE_Dados!N6/'Prod. Líquida'!M6,0)</f>
        <v>0</v>
      </c>
      <c r="N6" s="233">
        <f>IFERROR(EE_Dados!AB7/'Prod. Líquida'!K6,0)</f>
        <v>0</v>
      </c>
      <c r="O6" s="233">
        <f>IFERROR(EE_Dados!AC7/'Prod. Líquida'!K6,0)</f>
        <v>0</v>
      </c>
      <c r="P6" s="233">
        <f>IFERROR(EE_Dados!AE7/'Prod. Líquida'!$K6,0)</f>
        <v>0</v>
      </c>
      <c r="Q6" s="233">
        <f>IFERROR(EE_Dados!AD7/'Prod. Líquida'!K6,0)</f>
        <v>0</v>
      </c>
      <c r="R6" s="233">
        <f>IFERROR(EE_Dados!AF7/'Prod. Líquida'!K6,0)</f>
        <v>0</v>
      </c>
      <c r="S6" s="233">
        <f>IFERROR(EE_Dados!AG7/'Prod. Líquida'!K6,0)</f>
        <v>0</v>
      </c>
      <c r="T6" s="233">
        <f>IFERROR(EE_Dados!AH7/'Prod. Líquida'!K6,0)</f>
        <v>0</v>
      </c>
      <c r="U6" s="273"/>
      <c r="V6" s="127">
        <f>IFERROR(EE_Dados!P7/'Prod. Líquida'!Y6,"")</f>
        <v>8.5172896924399648</v>
      </c>
      <c r="W6" s="313">
        <f>IFERROR(SUM(EE_Dados!$P$5:P7)/'Prod. Líquida'!Z6,0)</f>
        <v>9.0018409784212015</v>
      </c>
      <c r="X6" s="315">
        <f>IFERROR((V6*3.6)+GN_Ind!S8,"")</f>
        <v>87.20740871060012</v>
      </c>
      <c r="Y6" s="315">
        <f>(W6*3.6)+GN_Ind!T8</f>
        <v>91.304971854734987</v>
      </c>
      <c r="Z6" s="115"/>
      <c r="AA6" s="312"/>
      <c r="AB6" s="2"/>
    </row>
    <row r="7" spans="1:28">
      <c r="A7" s="417">
        <f>'Prod. Líquida'!A7</f>
        <v>43316</v>
      </c>
      <c r="B7" s="126"/>
      <c r="C7" s="232">
        <f>IFERROR(EE_Dados!R8/'Prod. Líquida'!K7,0)</f>
        <v>0</v>
      </c>
      <c r="D7" s="233">
        <f>IFERROR(EE_Dados!S8/'Prod. Líquida'!K7,0)</f>
        <v>0</v>
      </c>
      <c r="E7" s="125">
        <f>IFERROR([43]EE_Dados!G7/'Prod. Líquida'!M7,0)</f>
        <v>0</v>
      </c>
      <c r="F7" s="125">
        <f>IFERROR([43]EE_Dados!H7/'Prod. Líquida'!M7,0)</f>
        <v>0</v>
      </c>
      <c r="G7" s="125">
        <f>IFERROR([43]EE_Dados!I7/'Prod. Líquida'!M7,0)</f>
        <v>0</v>
      </c>
      <c r="H7" s="125">
        <f>IFERROR([43]EE_Dados!J7/'Prod. Líquida'!M7,0)</f>
        <v>0</v>
      </c>
      <c r="I7" s="125">
        <f>IFERROR([43]EE_Dados!K7/'Prod. Líquida'!M7,0)</f>
        <v>0</v>
      </c>
      <c r="J7" s="125">
        <f>IFERROR([43]EE_Dados!L7/'Prod. Líquida'!M7,0)</f>
        <v>0</v>
      </c>
      <c r="K7" s="233">
        <f>IFERROR(EE_Dados!Y8/'Prod. Líquida'!K7,0)</f>
        <v>0</v>
      </c>
      <c r="L7" s="125">
        <f>IFERROR([43]EE_Dados!M7/'Prod. Líquida'!M7,0)</f>
        <v>0</v>
      </c>
      <c r="M7" s="125">
        <f>IFERROR([43]EE_Dados!N7/'Prod. Líquida'!M7,0)</f>
        <v>0</v>
      </c>
      <c r="N7" s="233">
        <f>IFERROR(EE_Dados!AB8/'Prod. Líquida'!K7,0)</f>
        <v>0</v>
      </c>
      <c r="O7" s="233">
        <f>IFERROR(EE_Dados!AC8/'Prod. Líquida'!K7,0)</f>
        <v>0</v>
      </c>
      <c r="P7" s="233">
        <f>IFERROR(EE_Dados!AE8/'Prod. Líquida'!$K7,0)</f>
        <v>0</v>
      </c>
      <c r="Q7" s="233">
        <f>IFERROR(EE_Dados!AD8/'Prod. Líquida'!K7,0)</f>
        <v>0</v>
      </c>
      <c r="R7" s="233">
        <f>IFERROR(EE_Dados!AF8/'Prod. Líquida'!K7,0)</f>
        <v>0</v>
      </c>
      <c r="S7" s="233">
        <f>IFERROR(EE_Dados!AG8/'Prod. Líquida'!K7,0)</f>
        <v>0</v>
      </c>
      <c r="T7" s="233">
        <f>IFERROR(EE_Dados!AH8/'Prod. Líquida'!K7,0)</f>
        <v>0</v>
      </c>
      <c r="U7" s="273"/>
      <c r="V7" s="127">
        <f>IFERROR(EE_Dados!P8/'Prod. Líquida'!Y7,"")</f>
        <v>7.2437105323685635</v>
      </c>
      <c r="W7" s="313">
        <f>IFERROR(SUM(EE_Dados!$P$5:P8)/'Prod. Líquida'!Z7,0)</f>
        <v>8.4967247755001338</v>
      </c>
      <c r="X7" s="315">
        <f>IFERROR((V7*3.6)+GN_Ind!S9,"")</f>
        <v>75.028243608186955</v>
      </c>
      <c r="Y7" s="315">
        <f>(W7*3.6)+GN_Ind!T9</f>
        <v>86.628618523653287</v>
      </c>
      <c r="Z7" s="115"/>
      <c r="AA7" s="312"/>
      <c r="AB7" s="2"/>
    </row>
    <row r="8" spans="1:28">
      <c r="A8" s="417">
        <f>'Prod. Líquida'!A8</f>
        <v>43317</v>
      </c>
      <c r="B8" s="126"/>
      <c r="C8" s="232">
        <f>IFERROR(EE_Dados!R9/'Prod. Líquida'!K8,0)</f>
        <v>0</v>
      </c>
      <c r="D8" s="233">
        <f>IFERROR(EE_Dados!S9/'Prod. Líquida'!K8,0)</f>
        <v>0</v>
      </c>
      <c r="E8" s="125">
        <f>IFERROR([43]EE_Dados!G8/'Prod. Líquida'!M8,0)</f>
        <v>0</v>
      </c>
      <c r="F8" s="125">
        <f>IFERROR([43]EE_Dados!H8/'Prod. Líquida'!M8,0)</f>
        <v>0</v>
      </c>
      <c r="G8" s="125">
        <f>IFERROR([43]EE_Dados!I8/'Prod. Líquida'!M8,0)</f>
        <v>0</v>
      </c>
      <c r="H8" s="125">
        <f>IFERROR([43]EE_Dados!J8/'Prod. Líquida'!M8,0)</f>
        <v>0</v>
      </c>
      <c r="I8" s="125">
        <f>IFERROR([43]EE_Dados!K8/'Prod. Líquida'!M8,0)</f>
        <v>0</v>
      </c>
      <c r="J8" s="125">
        <f>IFERROR([43]EE_Dados!L8/'Prod. Líquida'!M8,0)</f>
        <v>0</v>
      </c>
      <c r="K8" s="233">
        <f>IFERROR(EE_Dados!Y9/'Prod. Líquida'!K8,0)</f>
        <v>0</v>
      </c>
      <c r="L8" s="125">
        <f>IFERROR([43]EE_Dados!M8/'Prod. Líquida'!M8,0)</f>
        <v>0</v>
      </c>
      <c r="M8" s="125">
        <f>IFERROR([43]EE_Dados!N8/'Prod. Líquida'!M8,0)</f>
        <v>0</v>
      </c>
      <c r="N8" s="233">
        <f>IFERROR(EE_Dados!AB9/'Prod. Líquida'!K8,0)</f>
        <v>0</v>
      </c>
      <c r="O8" s="233">
        <f>IFERROR(EE_Dados!AC9/'Prod. Líquida'!K8,0)</f>
        <v>0</v>
      </c>
      <c r="P8" s="233">
        <f>IFERROR(EE_Dados!AE9/'Prod. Líquida'!$K8,0)</f>
        <v>0</v>
      </c>
      <c r="Q8" s="233">
        <f>IFERROR(EE_Dados!AD9/'Prod. Líquida'!K8,0)</f>
        <v>0</v>
      </c>
      <c r="R8" s="233">
        <f>IFERROR(EE_Dados!AF9/'Prod. Líquida'!K8,0)</f>
        <v>0</v>
      </c>
      <c r="S8" s="233">
        <f>IFERROR(EE_Dados!AG9/'Prod. Líquida'!K8,0)</f>
        <v>0</v>
      </c>
      <c r="T8" s="233">
        <f>IFERROR(EE_Dados!AH9/'Prod. Líquida'!K8,0)</f>
        <v>0</v>
      </c>
      <c r="U8" s="273"/>
      <c r="V8" s="127" t="str">
        <f>IFERROR(EE_Dados!P9/'Prod. Líquida'!Y8,"")</f>
        <v/>
      </c>
      <c r="W8" s="313">
        <f>IFERROR(SUM(EE_Dados!$P$5:P9)/'Prod. Líquida'!Z8,0)</f>
        <v>8.8755932162911026</v>
      </c>
      <c r="X8" s="315" t="str">
        <f>IFERROR((V8*3.6)+GN_Ind!S10,"")</f>
        <v/>
      </c>
      <c r="Y8" s="315">
        <f>(W8*3.6)+GN_Ind!T10</f>
        <v>89.521598571493811</v>
      </c>
      <c r="Z8" s="115"/>
      <c r="AA8" s="312"/>
      <c r="AB8" s="2"/>
    </row>
    <row r="9" spans="1:28">
      <c r="A9" s="417">
        <f>'Prod. Líquida'!A9</f>
        <v>43318</v>
      </c>
      <c r="B9" s="126"/>
      <c r="C9" s="232">
        <f>IFERROR(EE_Dados!R10/'Prod. Líquida'!K9,0)</f>
        <v>0</v>
      </c>
      <c r="D9" s="233">
        <f>IFERROR(EE_Dados!S10/'Prod. Líquida'!K9,0)</f>
        <v>0</v>
      </c>
      <c r="E9" s="125">
        <f>IFERROR([43]EE_Dados!G9/'Prod. Líquida'!M9,0)</f>
        <v>0</v>
      </c>
      <c r="F9" s="125">
        <f>IFERROR([43]EE_Dados!H9/'Prod. Líquida'!M9,0)</f>
        <v>0</v>
      </c>
      <c r="G9" s="125">
        <f>IFERROR([43]EE_Dados!I9/'Prod. Líquida'!M9,0)</f>
        <v>0</v>
      </c>
      <c r="H9" s="125">
        <f>IFERROR([43]EE_Dados!J9/'Prod. Líquida'!M9,0)</f>
        <v>0</v>
      </c>
      <c r="I9" s="125">
        <f>IFERROR([43]EE_Dados!K9/'Prod. Líquida'!M9,0)</f>
        <v>0</v>
      </c>
      <c r="J9" s="125">
        <f>IFERROR([43]EE_Dados!L9/'Prod. Líquida'!M9,0)</f>
        <v>0</v>
      </c>
      <c r="K9" s="233">
        <f>IFERROR(EE_Dados!Y10/'Prod. Líquida'!K9,0)</f>
        <v>0</v>
      </c>
      <c r="L9" s="125">
        <f>IFERROR([43]EE_Dados!M9/'Prod. Líquida'!M9,0)</f>
        <v>0</v>
      </c>
      <c r="M9" s="125">
        <f>IFERROR([43]EE_Dados!N9/'Prod. Líquida'!M9,0)</f>
        <v>0</v>
      </c>
      <c r="N9" s="233">
        <f>IFERROR(EE_Dados!AB10/'Prod. Líquida'!K9,0)</f>
        <v>0</v>
      </c>
      <c r="O9" s="233">
        <f>IFERROR(EE_Dados!AC10/'Prod. Líquida'!K9,0)</f>
        <v>0</v>
      </c>
      <c r="P9" s="233">
        <f>IFERROR(EE_Dados!AE10/'Prod. Líquida'!$K9,0)</f>
        <v>0</v>
      </c>
      <c r="Q9" s="233">
        <f>IFERROR(EE_Dados!AD10/'Prod. Líquida'!K9,0)</f>
        <v>0</v>
      </c>
      <c r="R9" s="233">
        <f>IFERROR(EE_Dados!AF10/'Prod. Líquida'!K9,0)</f>
        <v>0</v>
      </c>
      <c r="S9" s="233">
        <f>IFERROR(EE_Dados!AG10/'Prod. Líquida'!K9,0)</f>
        <v>0</v>
      </c>
      <c r="T9" s="233">
        <f>IFERROR(EE_Dados!AH10/'Prod. Líquida'!K9,0)</f>
        <v>0</v>
      </c>
      <c r="U9" s="273"/>
      <c r="V9" s="127">
        <f>IFERROR(EE_Dados!P10/'Prod. Líquida'!Y9,"")</f>
        <v>12.161534113539249</v>
      </c>
      <c r="W9" s="313">
        <f>IFERROR(SUM(EE_Dados!$P$5:P10)/'Prod. Líquida'!Z9,0)</f>
        <v>9.3192255530172972</v>
      </c>
      <c r="X9" s="315">
        <f>IFERROR((V9*3.6)+GN_Ind!S11,"")</f>
        <v>111.26596227393529</v>
      </c>
      <c r="Y9" s="315">
        <f>(W9*3.6)+GN_Ind!T11</f>
        <v>92.457288281560409</v>
      </c>
      <c r="Z9" s="115"/>
      <c r="AA9" s="312"/>
      <c r="AB9" s="2"/>
    </row>
    <row r="10" spans="1:28">
      <c r="A10" s="417">
        <f>'Prod. Líquida'!A10</f>
        <v>43319</v>
      </c>
      <c r="B10" s="126"/>
      <c r="C10" s="232">
        <f>IFERROR(EE_Dados!R11/'Prod. Líquida'!K10,0)</f>
        <v>0</v>
      </c>
      <c r="D10" s="233">
        <f>IFERROR(EE_Dados!S11/'Prod. Líquida'!K10,0)</f>
        <v>0</v>
      </c>
      <c r="E10" s="125">
        <f>IFERROR([43]EE_Dados!G10/'Prod. Líquida'!M10,0)</f>
        <v>0</v>
      </c>
      <c r="F10" s="125">
        <f>IFERROR([43]EE_Dados!H10/'Prod. Líquida'!M10,0)</f>
        <v>0</v>
      </c>
      <c r="G10" s="125">
        <f>IFERROR([43]EE_Dados!I10/'Prod. Líquida'!M10,0)</f>
        <v>0</v>
      </c>
      <c r="H10" s="125">
        <f>IFERROR([43]EE_Dados!J10/'Prod. Líquida'!M10,0)</f>
        <v>0</v>
      </c>
      <c r="I10" s="125">
        <f>IFERROR([43]EE_Dados!K10/'Prod. Líquida'!M10,0)</f>
        <v>0</v>
      </c>
      <c r="J10" s="125">
        <f>IFERROR([43]EE_Dados!L10/'Prod. Líquida'!M10,0)</f>
        <v>0</v>
      </c>
      <c r="K10" s="233">
        <f>IFERROR(EE_Dados!Y11/'Prod. Líquida'!K10,0)</f>
        <v>0</v>
      </c>
      <c r="L10" s="125">
        <f>IFERROR([43]EE_Dados!M10/'Prod. Líquida'!M10,0)</f>
        <v>0</v>
      </c>
      <c r="M10" s="125">
        <f>IFERROR([43]EE_Dados!N10/'Prod. Líquida'!M10,0)</f>
        <v>0</v>
      </c>
      <c r="N10" s="233">
        <f>IFERROR(EE_Dados!AB11/'Prod. Líquida'!K10,0)</f>
        <v>0</v>
      </c>
      <c r="O10" s="233">
        <f>IFERROR(EE_Dados!AC11/'Prod. Líquida'!K10,0)</f>
        <v>0</v>
      </c>
      <c r="P10" s="233">
        <f>IFERROR(EE_Dados!AE11/'Prod. Líquida'!$K10,0)</f>
        <v>0</v>
      </c>
      <c r="Q10" s="233">
        <f>IFERROR(EE_Dados!AD11/'Prod. Líquida'!K10,0)</f>
        <v>0</v>
      </c>
      <c r="R10" s="233">
        <f>IFERROR(EE_Dados!AF11/'Prod. Líquida'!K10,0)</f>
        <v>0</v>
      </c>
      <c r="S10" s="233">
        <f>IFERROR(EE_Dados!AG11/'Prod. Líquida'!K10,0)</f>
        <v>0</v>
      </c>
      <c r="T10" s="233">
        <f>IFERROR(EE_Dados!AH11/'Prod. Líquida'!K10,0)</f>
        <v>0</v>
      </c>
      <c r="U10" s="273"/>
      <c r="V10" s="127">
        <f>IFERROR(EE_Dados!P11/'Prod. Líquida'!Y10,"")</f>
        <v>7.1882559035881428</v>
      </c>
      <c r="W10" s="313">
        <f>IFERROR(SUM(EE_Dados!$P$5:P11)/'Prod. Líquida'!Z10,0)</f>
        <v>8.8876853619413971</v>
      </c>
      <c r="X10" s="315">
        <f>IFERROR((V10*3.6)+GN_Ind!S12,"")</f>
        <v>78.963118241004338</v>
      </c>
      <c r="Y10" s="315">
        <f>(W10*3.6)+GN_Ind!T12</f>
        <v>89.724599564350285</v>
      </c>
      <c r="Z10" s="115"/>
      <c r="AA10" s="312"/>
      <c r="AB10" s="2"/>
    </row>
    <row r="11" spans="1:28">
      <c r="A11" s="417">
        <f>'Prod. Líquida'!A11</f>
        <v>43320</v>
      </c>
      <c r="B11" s="126"/>
      <c r="C11" s="232">
        <f>IFERROR(EE_Dados!R12/'Prod. Líquida'!K11,0)</f>
        <v>0</v>
      </c>
      <c r="D11" s="233">
        <f>IFERROR(EE_Dados!S12/'Prod. Líquida'!K11,0)</f>
        <v>0</v>
      </c>
      <c r="E11" s="125">
        <f>IFERROR([43]EE_Dados!G11/'Prod. Líquida'!M11,0)</f>
        <v>0</v>
      </c>
      <c r="F11" s="125">
        <f>IFERROR([43]EE_Dados!H11/'Prod. Líquida'!M11,0)</f>
        <v>0</v>
      </c>
      <c r="G11" s="125">
        <f>IFERROR([43]EE_Dados!I11/'Prod. Líquida'!M11,0)</f>
        <v>0</v>
      </c>
      <c r="H11" s="125">
        <f>IFERROR([43]EE_Dados!J11/'Prod. Líquida'!M11,0)</f>
        <v>0</v>
      </c>
      <c r="I11" s="125">
        <f>IFERROR([43]EE_Dados!K11/'Prod. Líquida'!M11,0)</f>
        <v>0</v>
      </c>
      <c r="J11" s="125">
        <f>IFERROR([43]EE_Dados!L11/'Prod. Líquida'!M11,0)</f>
        <v>0</v>
      </c>
      <c r="K11" s="233">
        <f>IFERROR(EE_Dados!Y12/'Prod. Líquida'!K11,0)</f>
        <v>0</v>
      </c>
      <c r="L11" s="125">
        <f>IFERROR([43]EE_Dados!M11/'Prod. Líquida'!M11,0)</f>
        <v>0</v>
      </c>
      <c r="M11" s="125">
        <f>IFERROR([43]EE_Dados!N11/'Prod. Líquida'!M11,0)</f>
        <v>0</v>
      </c>
      <c r="N11" s="233">
        <f>IFERROR(EE_Dados!AB12/'Prod. Líquida'!K11,0)</f>
        <v>0</v>
      </c>
      <c r="O11" s="233">
        <f>IFERROR(EE_Dados!AC12/'Prod. Líquida'!K11,0)</f>
        <v>0</v>
      </c>
      <c r="P11" s="233">
        <f>IFERROR(EE_Dados!AE12/'Prod. Líquida'!$K11,0)</f>
        <v>0</v>
      </c>
      <c r="Q11" s="233">
        <f>IFERROR(EE_Dados!AD12/'Prod. Líquida'!K11,0)</f>
        <v>0</v>
      </c>
      <c r="R11" s="233">
        <f>IFERROR(EE_Dados!AF12/'Prod. Líquida'!K11,0)</f>
        <v>0</v>
      </c>
      <c r="S11" s="233">
        <f>IFERROR(EE_Dados!AG12/'Prod. Líquida'!K11,0)</f>
        <v>0</v>
      </c>
      <c r="T11" s="233">
        <f>IFERROR(EE_Dados!AH12/'Prod. Líquida'!K11,0)</f>
        <v>0</v>
      </c>
      <c r="U11" s="273"/>
      <c r="V11" s="127">
        <f>IFERROR(EE_Dados!P12/'Prod. Líquida'!Y11,"")</f>
        <v>10.219132850364741</v>
      </c>
      <c r="W11" s="313">
        <f>IFERROR(SUM(EE_Dados!$P$5:P12)/'Prod. Líquida'!Z11,0)</f>
        <v>9.0488038131752564</v>
      </c>
      <c r="X11" s="315">
        <f>IFERROR((V11*3.6)+GN_Ind!S13,"")</f>
        <v>109.12522785437162</v>
      </c>
      <c r="Y11" s="315">
        <f>(W11*3.6)+GN_Ind!T13</f>
        <v>92.072269457628238</v>
      </c>
      <c r="Z11" s="115"/>
      <c r="AA11" s="312"/>
      <c r="AB11" s="2"/>
    </row>
    <row r="12" spans="1:28">
      <c r="A12" s="417">
        <f>'Prod. Líquida'!A12</f>
        <v>43321</v>
      </c>
      <c r="B12" s="126"/>
      <c r="C12" s="232">
        <f>IFERROR(EE_Dados!R13/'Prod. Líquida'!K12,0)</f>
        <v>0</v>
      </c>
      <c r="D12" s="233">
        <f>IFERROR(EE_Dados!S13/'Prod. Líquida'!K12,0)</f>
        <v>0</v>
      </c>
      <c r="E12" s="125">
        <f>IFERROR([43]EE_Dados!G12/'Prod. Líquida'!M12,0)</f>
        <v>0</v>
      </c>
      <c r="F12" s="125">
        <f>IFERROR([43]EE_Dados!H12/'Prod. Líquida'!M12,0)</f>
        <v>0</v>
      </c>
      <c r="G12" s="125">
        <f>IFERROR([43]EE_Dados!I12/'Prod. Líquida'!M12,0)</f>
        <v>0</v>
      </c>
      <c r="H12" s="125">
        <f>IFERROR([43]EE_Dados!J12/'Prod. Líquida'!M12,0)</f>
        <v>0</v>
      </c>
      <c r="I12" s="125">
        <f>IFERROR([43]EE_Dados!K12/'Prod. Líquida'!M12,0)</f>
        <v>0</v>
      </c>
      <c r="J12" s="125">
        <f>IFERROR([43]EE_Dados!L12/'Prod. Líquida'!M12,0)</f>
        <v>0</v>
      </c>
      <c r="K12" s="233">
        <f>IFERROR(EE_Dados!Y13/'Prod. Líquida'!K12,0)</f>
        <v>0</v>
      </c>
      <c r="L12" s="125">
        <f>IFERROR([43]EE_Dados!M12/'Prod. Líquida'!M12,0)</f>
        <v>0</v>
      </c>
      <c r="M12" s="125">
        <f>IFERROR([43]EE_Dados!N12/'Prod. Líquida'!M12,0)</f>
        <v>0</v>
      </c>
      <c r="N12" s="233">
        <f>IFERROR(EE_Dados!AB13/'Prod. Líquida'!K12,0)</f>
        <v>0</v>
      </c>
      <c r="O12" s="233">
        <f>IFERROR(EE_Dados!AC13/'Prod. Líquida'!K12,0)</f>
        <v>0</v>
      </c>
      <c r="P12" s="233">
        <f>IFERROR(EE_Dados!AE13/'Prod. Líquida'!$K12,0)</f>
        <v>0</v>
      </c>
      <c r="Q12" s="233">
        <f>IFERROR(EE_Dados!AD13/'Prod. Líquida'!K12,0)</f>
        <v>0</v>
      </c>
      <c r="R12" s="233">
        <f>IFERROR(EE_Dados!AF13/'Prod. Líquida'!K12,0)</f>
        <v>0</v>
      </c>
      <c r="S12" s="233">
        <f>IFERROR(EE_Dados!AG13/'Prod. Líquida'!K12,0)</f>
        <v>0</v>
      </c>
      <c r="T12" s="233">
        <f>IFERROR(EE_Dados!AH13/'Prod. Líquida'!K12,0)</f>
        <v>0</v>
      </c>
      <c r="U12" s="273"/>
      <c r="V12" s="127">
        <f>IFERROR(EE_Dados!P13/'Prod. Líquida'!Y12,"")</f>
        <v>16.234254993665136</v>
      </c>
      <c r="W12" s="313">
        <f>IFERROR(SUM(EE_Dados!$P$5:P13)/'Prod. Líquida'!Z12,0)</f>
        <v>9.5518581621435796</v>
      </c>
      <c r="X12" s="315">
        <f>IFERROR((V12*3.6)+GN_Ind!S14,"")</f>
        <v>155.17139527297948</v>
      </c>
      <c r="Y12" s="315">
        <f>(W12*3.6)+GN_Ind!T14</f>
        <v>96.489847263138813</v>
      </c>
      <c r="Z12" s="115"/>
      <c r="AA12" s="312"/>
      <c r="AB12" s="2"/>
    </row>
    <row r="13" spans="1:28">
      <c r="A13" s="417">
        <f>'Prod. Líquida'!A13</f>
        <v>43322</v>
      </c>
      <c r="B13" s="126"/>
      <c r="C13" s="232">
        <f>IFERROR(EE_Dados!R14/'Prod. Líquida'!K13,0)</f>
        <v>0</v>
      </c>
      <c r="D13" s="233">
        <f>IFERROR(EE_Dados!S14/'Prod. Líquida'!K13,0)</f>
        <v>0</v>
      </c>
      <c r="E13" s="125">
        <f>IFERROR([43]EE_Dados!G13/'Prod. Líquida'!M13,0)</f>
        <v>0</v>
      </c>
      <c r="F13" s="125">
        <f>IFERROR([43]EE_Dados!H13/'Prod. Líquida'!M13,0)</f>
        <v>0</v>
      </c>
      <c r="G13" s="125">
        <f>IFERROR([43]EE_Dados!I13/'Prod. Líquida'!M13,0)</f>
        <v>0</v>
      </c>
      <c r="H13" s="125">
        <f>IFERROR([43]EE_Dados!J13/'Prod. Líquida'!M13,0)</f>
        <v>0</v>
      </c>
      <c r="I13" s="125">
        <f>IFERROR([43]EE_Dados!K13/'Prod. Líquida'!M13,0)</f>
        <v>0</v>
      </c>
      <c r="J13" s="125">
        <f>IFERROR([43]EE_Dados!L13/'Prod. Líquida'!M13,0)</f>
        <v>0</v>
      </c>
      <c r="K13" s="233">
        <f>IFERROR(EE_Dados!Y14/'Prod. Líquida'!K13,0)</f>
        <v>0</v>
      </c>
      <c r="L13" s="125">
        <f>IFERROR([43]EE_Dados!M13/'Prod. Líquida'!M13,0)</f>
        <v>0</v>
      </c>
      <c r="M13" s="125">
        <f>IFERROR([43]EE_Dados!N13/'Prod. Líquida'!M13,0)</f>
        <v>0</v>
      </c>
      <c r="N13" s="233">
        <f>IFERROR(EE_Dados!AB14/'Prod. Líquida'!K13,0)</f>
        <v>0</v>
      </c>
      <c r="O13" s="233">
        <f>IFERROR(EE_Dados!AC14/'Prod. Líquida'!K13,0)</f>
        <v>0</v>
      </c>
      <c r="P13" s="233">
        <f>IFERROR(EE_Dados!AE14/'Prod. Líquida'!$K13,0)</f>
        <v>0</v>
      </c>
      <c r="Q13" s="233">
        <f>IFERROR(EE_Dados!AD14/'Prod. Líquida'!K13,0)</f>
        <v>0</v>
      </c>
      <c r="R13" s="233">
        <f>IFERROR(EE_Dados!AF14/'Prod. Líquida'!K13,0)</f>
        <v>0</v>
      </c>
      <c r="S13" s="233">
        <f>IFERROR(EE_Dados!AG14/'Prod. Líquida'!K13,0)</f>
        <v>0</v>
      </c>
      <c r="T13" s="233">
        <f>IFERROR(EE_Dados!AH14/'Prod. Líquida'!K13,0)</f>
        <v>0</v>
      </c>
      <c r="U13" s="273"/>
      <c r="V13" s="127">
        <f>IFERROR(EE_Dados!P14/'Prod. Líquida'!Y13,"")</f>
        <v>9.5032663273699765</v>
      </c>
      <c r="W13" s="313">
        <f>IFERROR(SUM(EE_Dados!$P$5:P14)/'Prod. Líquida'!Z13,0)</f>
        <v>9.5461942574381773</v>
      </c>
      <c r="X13" s="315">
        <f>IFERROR((V13*3.6)+GN_Ind!S15,"")</f>
        <v>102.44097674501536</v>
      </c>
      <c r="Y13" s="315">
        <f>(W13*3.6)+GN_Ind!T15</f>
        <v>97.183515868819086</v>
      </c>
      <c r="Z13" s="115"/>
      <c r="AA13" s="312"/>
      <c r="AB13" s="2"/>
    </row>
    <row r="14" spans="1:28">
      <c r="A14" s="417">
        <f>'Prod. Líquida'!A14</f>
        <v>43323</v>
      </c>
      <c r="B14" s="126"/>
      <c r="C14" s="232">
        <f>IFERROR(EE_Dados!R15/'Prod. Líquida'!K14,0)</f>
        <v>0</v>
      </c>
      <c r="D14" s="233">
        <f>IFERROR(EE_Dados!S15/'Prod. Líquida'!K14,0)</f>
        <v>0</v>
      </c>
      <c r="E14" s="125">
        <f>IFERROR([43]EE_Dados!G14/'Prod. Líquida'!M14,0)</f>
        <v>0</v>
      </c>
      <c r="F14" s="125">
        <f>IFERROR([43]EE_Dados!H14/'Prod. Líquida'!M14,0)</f>
        <v>0</v>
      </c>
      <c r="G14" s="125">
        <f>IFERROR([43]EE_Dados!I14/'Prod. Líquida'!M14,0)</f>
        <v>0</v>
      </c>
      <c r="H14" s="125">
        <f>IFERROR([43]EE_Dados!J14/'Prod. Líquida'!M14,0)</f>
        <v>0</v>
      </c>
      <c r="I14" s="125">
        <f>IFERROR([43]EE_Dados!K14/'Prod. Líquida'!M14,0)</f>
        <v>0</v>
      </c>
      <c r="J14" s="125">
        <f>IFERROR([43]EE_Dados!L14/'Prod. Líquida'!M14,0)</f>
        <v>0</v>
      </c>
      <c r="K14" s="233">
        <f>IFERROR(EE_Dados!Y15/'Prod. Líquida'!K14,0)</f>
        <v>0</v>
      </c>
      <c r="L14" s="125">
        <f>IFERROR([43]EE_Dados!M14/'Prod. Líquida'!M14,0)</f>
        <v>0</v>
      </c>
      <c r="M14" s="125">
        <f>IFERROR([43]EE_Dados!N14/'Prod. Líquida'!M14,0)</f>
        <v>0</v>
      </c>
      <c r="N14" s="233">
        <f>IFERROR(EE_Dados!AB15/'Prod. Líquida'!K14,0)</f>
        <v>0</v>
      </c>
      <c r="O14" s="233">
        <f>IFERROR(EE_Dados!AC15/'Prod. Líquida'!K14,0)</f>
        <v>0</v>
      </c>
      <c r="P14" s="233">
        <f>IFERROR(EE_Dados!AE15/'Prod. Líquida'!$K14,0)</f>
        <v>0</v>
      </c>
      <c r="Q14" s="233">
        <f>IFERROR(EE_Dados!AD15/'Prod. Líquida'!K14,0)</f>
        <v>0</v>
      </c>
      <c r="R14" s="233">
        <f>IFERROR(EE_Dados!AF15/'Prod. Líquida'!K14,0)</f>
        <v>0</v>
      </c>
      <c r="S14" s="233">
        <f>IFERROR(EE_Dados!AG15/'Prod. Líquida'!K14,0)</f>
        <v>0</v>
      </c>
      <c r="T14" s="233">
        <f>IFERROR(EE_Dados!AH15/'Prod. Líquida'!K14,0)</f>
        <v>0</v>
      </c>
      <c r="U14" s="273"/>
      <c r="V14" s="127">
        <f>IFERROR(EE_Dados!P15/'Prod. Líquida'!Y14,"")</f>
        <v>11.993602393211352</v>
      </c>
      <c r="W14" s="313">
        <f>IFERROR(SUM(EE_Dados!$P$5:P15)/'Prod. Líquida'!Z14,0)</f>
        <v>9.7558018308762229</v>
      </c>
      <c r="X14" s="315">
        <f>IFERROR((V14*3.6)+GN_Ind!S16,"")</f>
        <v>117.59485201366564</v>
      </c>
      <c r="Y14" s="315">
        <f>(W14*3.6)+GN_Ind!T16</f>
        <v>98.931638945396983</v>
      </c>
      <c r="Z14" s="115"/>
      <c r="AA14" s="312"/>
      <c r="AB14" s="2"/>
    </row>
    <row r="15" spans="1:28">
      <c r="A15" s="417">
        <f>'Prod. Líquida'!A15</f>
        <v>43324</v>
      </c>
      <c r="B15" s="126"/>
      <c r="C15" s="232">
        <f>IFERROR(EE_Dados!R16/'Prod. Líquida'!K15,0)</f>
        <v>0</v>
      </c>
      <c r="D15" s="233">
        <f>IFERROR(EE_Dados!S16/'Prod. Líquida'!K15,0)</f>
        <v>0</v>
      </c>
      <c r="E15" s="125">
        <f>IFERROR([43]EE_Dados!G15/'Prod. Líquida'!M15,0)</f>
        <v>0</v>
      </c>
      <c r="F15" s="125">
        <f>IFERROR([43]EE_Dados!H15/'Prod. Líquida'!M15,0)</f>
        <v>0</v>
      </c>
      <c r="G15" s="125">
        <f>IFERROR([43]EE_Dados!I15/'Prod. Líquida'!M15,0)</f>
        <v>0</v>
      </c>
      <c r="H15" s="125">
        <f>IFERROR([43]EE_Dados!J15/'Prod. Líquida'!M15,0)</f>
        <v>0</v>
      </c>
      <c r="I15" s="125">
        <f>IFERROR([43]EE_Dados!K15/'Prod. Líquida'!M15,0)</f>
        <v>0</v>
      </c>
      <c r="J15" s="125">
        <f>IFERROR([43]EE_Dados!L15/'Prod. Líquida'!M15,0)</f>
        <v>0</v>
      </c>
      <c r="K15" s="233">
        <f>IFERROR(EE_Dados!Y16/'Prod. Líquida'!K15,0)</f>
        <v>0</v>
      </c>
      <c r="L15" s="125">
        <f>IFERROR([43]EE_Dados!M15/'Prod. Líquida'!M15,0)</f>
        <v>0</v>
      </c>
      <c r="M15" s="125">
        <f>IFERROR([43]EE_Dados!N15/'Prod. Líquida'!M15,0)</f>
        <v>0</v>
      </c>
      <c r="N15" s="233">
        <f>IFERROR(EE_Dados!AB16/'Prod. Líquida'!K15,0)</f>
        <v>0</v>
      </c>
      <c r="O15" s="233">
        <f>IFERROR(EE_Dados!AC16/'Prod. Líquida'!K15,0)</f>
        <v>0</v>
      </c>
      <c r="P15" s="233">
        <f>IFERROR(EE_Dados!AE16/'Prod. Líquida'!$K15,0)</f>
        <v>0</v>
      </c>
      <c r="Q15" s="233">
        <f>IFERROR(EE_Dados!AD16/'Prod. Líquida'!K15,0)</f>
        <v>0</v>
      </c>
      <c r="R15" s="233">
        <f>IFERROR(EE_Dados!AF16/'Prod. Líquida'!K15,0)</f>
        <v>0</v>
      </c>
      <c r="S15" s="233">
        <f>IFERROR(EE_Dados!AG16/'Prod. Líquida'!K15,0)</f>
        <v>0</v>
      </c>
      <c r="T15" s="233">
        <f>IFERROR(EE_Dados!AH16/'Prod. Líquida'!K15,0)</f>
        <v>0</v>
      </c>
      <c r="U15" s="273"/>
      <c r="V15" s="127">
        <f>IFERROR(EE_Dados!P16/'Prod. Líquida'!Y15,"")</f>
        <v>12.401587180002744</v>
      </c>
      <c r="W15" s="313">
        <f>IFERROR(SUM(EE_Dados!$P$5:P16)/'Prod. Líquida'!Z15,0)</f>
        <v>9.9141999473469848</v>
      </c>
      <c r="X15" s="315">
        <f>IFERROR((V15*3.6)+GN_Ind!S17,"")</f>
        <v>114.23417846758775</v>
      </c>
      <c r="Y15" s="315">
        <f>(W15*3.6)+GN_Ind!T17</f>
        <v>99.847772764920421</v>
      </c>
      <c r="Z15" s="115"/>
      <c r="AA15" s="312"/>
      <c r="AB15" s="2"/>
    </row>
    <row r="16" spans="1:28">
      <c r="A16" s="417">
        <f>'Prod. Líquida'!A16</f>
        <v>43325</v>
      </c>
      <c r="B16" s="126"/>
      <c r="C16" s="232">
        <f>IFERROR(EE_Dados!R17/'Prod. Líquida'!K16,0)</f>
        <v>0</v>
      </c>
      <c r="D16" s="233">
        <f>IFERROR(EE_Dados!S17/'Prod. Líquida'!K16,0)</f>
        <v>0</v>
      </c>
      <c r="E16" s="125">
        <f>IFERROR([43]EE_Dados!G16/'Prod. Líquida'!M16,0)</f>
        <v>0</v>
      </c>
      <c r="F16" s="125">
        <f>IFERROR([43]EE_Dados!H16/'Prod. Líquida'!M16,0)</f>
        <v>0</v>
      </c>
      <c r="G16" s="125">
        <f>IFERROR([43]EE_Dados!I16/'Prod. Líquida'!M16,0)</f>
        <v>0</v>
      </c>
      <c r="H16" s="125">
        <f>IFERROR([43]EE_Dados!J16/'Prod. Líquida'!M16,0)</f>
        <v>0</v>
      </c>
      <c r="I16" s="125">
        <f>IFERROR([43]EE_Dados!K16/'Prod. Líquida'!M16,0)</f>
        <v>0</v>
      </c>
      <c r="J16" s="125">
        <f>IFERROR([43]EE_Dados!L16/'Prod. Líquida'!M16,0)</f>
        <v>0</v>
      </c>
      <c r="K16" s="233">
        <f>IFERROR(EE_Dados!Y17/'Prod. Líquida'!K16,0)</f>
        <v>0</v>
      </c>
      <c r="L16" s="125">
        <f>IFERROR([43]EE_Dados!M16/'Prod. Líquida'!M16,0)</f>
        <v>0</v>
      </c>
      <c r="M16" s="125">
        <f>IFERROR([43]EE_Dados!N16/'Prod. Líquida'!M16,0)</f>
        <v>0</v>
      </c>
      <c r="N16" s="233">
        <f>IFERROR(EE_Dados!AB17/'Prod. Líquida'!K16,0)</f>
        <v>0</v>
      </c>
      <c r="O16" s="233">
        <f>IFERROR(EE_Dados!AC17/'Prod. Líquida'!K16,0)</f>
        <v>0</v>
      </c>
      <c r="P16" s="233">
        <f>IFERROR(EE_Dados!AE17/'Prod. Líquida'!$K16,0)</f>
        <v>0</v>
      </c>
      <c r="Q16" s="233">
        <f>IFERROR(EE_Dados!AD17/'Prod. Líquida'!K16,0)</f>
        <v>0</v>
      </c>
      <c r="R16" s="233">
        <f>IFERROR(EE_Dados!AF17/'Prod. Líquida'!K16,0)</f>
        <v>0</v>
      </c>
      <c r="S16" s="233">
        <f>IFERROR(EE_Dados!AG17/'Prod. Líquida'!K16,0)</f>
        <v>0</v>
      </c>
      <c r="T16" s="233">
        <f>IFERROR(EE_Dados!AH17/'Prod. Líquida'!K16,0)</f>
        <v>0</v>
      </c>
      <c r="U16" s="273"/>
      <c r="V16" s="127">
        <f>IFERROR(EE_Dados!P17/'Prod. Líquida'!Y16,"")</f>
        <v>9.8281278732430621</v>
      </c>
      <c r="W16" s="313">
        <f>IFERROR(SUM(EE_Dados!$P$5:P17)/'Prod. Líquida'!Z16,0)</f>
        <v>9.9076180031251635</v>
      </c>
      <c r="X16" s="315">
        <f>IFERROR((V16*3.6)+GN_Ind!S18,"")</f>
        <v>104.54583595643524</v>
      </c>
      <c r="Y16" s="315">
        <f>(W16*3.6)+GN_Ind!T18</f>
        <v>100.20703435120228</v>
      </c>
      <c r="Z16" s="115"/>
      <c r="AA16" s="312"/>
      <c r="AB16" s="2"/>
    </row>
    <row r="17" spans="1:28">
      <c r="A17" s="417">
        <f>'Prod. Líquida'!A17</f>
        <v>43326</v>
      </c>
      <c r="B17" s="126"/>
      <c r="C17" s="232">
        <f>IFERROR(EE_Dados!R18/'Prod. Líquida'!K17,0)</f>
        <v>0</v>
      </c>
      <c r="D17" s="233">
        <f>IFERROR(EE_Dados!S18/'Prod. Líquida'!K17,0)</f>
        <v>0</v>
      </c>
      <c r="E17" s="125">
        <f>IFERROR([43]EE_Dados!G17/'Prod. Líquida'!M17,0)</f>
        <v>0</v>
      </c>
      <c r="F17" s="125">
        <f>IFERROR([43]EE_Dados!H17/'Prod. Líquida'!M17,0)</f>
        <v>0</v>
      </c>
      <c r="G17" s="125">
        <f>IFERROR([43]EE_Dados!I17/'Prod. Líquida'!M17,0)</f>
        <v>0</v>
      </c>
      <c r="H17" s="125">
        <f>IFERROR([43]EE_Dados!J17/'Prod. Líquida'!M17,0)</f>
        <v>0</v>
      </c>
      <c r="I17" s="125">
        <f>IFERROR([43]EE_Dados!K17/'Prod. Líquida'!M17,0)</f>
        <v>0</v>
      </c>
      <c r="J17" s="125">
        <f>IFERROR([43]EE_Dados!L17/'Prod. Líquida'!M17,0)</f>
        <v>0</v>
      </c>
      <c r="K17" s="233">
        <f>IFERROR(EE_Dados!Y18/'Prod. Líquida'!K17,0)</f>
        <v>0</v>
      </c>
      <c r="L17" s="125">
        <f>IFERROR([43]EE_Dados!M17/'Prod. Líquida'!M17,0)</f>
        <v>0</v>
      </c>
      <c r="M17" s="125">
        <f>IFERROR([43]EE_Dados!N17/'Prod. Líquida'!M17,0)</f>
        <v>0</v>
      </c>
      <c r="N17" s="233">
        <f>IFERROR(EE_Dados!AB18/'Prod. Líquida'!K17,0)</f>
        <v>0</v>
      </c>
      <c r="O17" s="233">
        <f>IFERROR(EE_Dados!AC18/'Prod. Líquida'!K17,0)</f>
        <v>0</v>
      </c>
      <c r="P17" s="233">
        <f>IFERROR(EE_Dados!AE18/'Prod. Líquida'!$K17,0)</f>
        <v>0</v>
      </c>
      <c r="Q17" s="233">
        <f>IFERROR(EE_Dados!AD18/'Prod. Líquida'!K17,0)</f>
        <v>0</v>
      </c>
      <c r="R17" s="233">
        <f>IFERROR(EE_Dados!AF18/'Prod. Líquida'!K17,0)</f>
        <v>0</v>
      </c>
      <c r="S17" s="233">
        <f>IFERROR(EE_Dados!AG18/'Prod. Líquida'!K17,0)</f>
        <v>0</v>
      </c>
      <c r="T17" s="233">
        <f>IFERROR(EE_Dados!AH18/'Prod. Líquida'!K17,0)</f>
        <v>0</v>
      </c>
      <c r="U17" s="273"/>
      <c r="V17" s="127">
        <f>IFERROR(EE_Dados!P18/'Prod. Líquida'!Y17,"")</f>
        <v>7.4253090386055085</v>
      </c>
      <c r="W17" s="313">
        <f>IFERROR(SUM(EE_Dados!$P$5:P18)/'Prod. Líquida'!Z17,0)</f>
        <v>9.6570867165327261</v>
      </c>
      <c r="X17" s="315">
        <f>IFERROR((V17*3.6)+GN_Ind!S19,"")</f>
        <v>89.651189486694292</v>
      </c>
      <c r="Y17" s="315">
        <f>(W17*3.6)+GN_Ind!T19</f>
        <v>99.141667616933944</v>
      </c>
      <c r="Z17" s="115"/>
      <c r="AA17" s="312"/>
      <c r="AB17" s="2"/>
    </row>
    <row r="18" spans="1:28">
      <c r="A18" s="417">
        <f>'Prod. Líquida'!A18</f>
        <v>43327</v>
      </c>
      <c r="B18" s="126"/>
      <c r="C18" s="232">
        <f>IFERROR(EE_Dados!R19/'Prod. Líquida'!K18,0)</f>
        <v>0</v>
      </c>
      <c r="D18" s="233">
        <f>IFERROR(EE_Dados!S19/'Prod. Líquida'!K18,0)</f>
        <v>0</v>
      </c>
      <c r="E18" s="125">
        <f>IFERROR([43]EE_Dados!G18/'Prod. Líquida'!M18,0)</f>
        <v>0</v>
      </c>
      <c r="F18" s="125">
        <f>IFERROR([43]EE_Dados!H18/'Prod. Líquida'!M18,0)</f>
        <v>0</v>
      </c>
      <c r="G18" s="125">
        <f>IFERROR([43]EE_Dados!I18/'Prod. Líquida'!M18,0)</f>
        <v>0</v>
      </c>
      <c r="H18" s="125">
        <f>IFERROR([43]EE_Dados!J18/'Prod. Líquida'!M18,0)</f>
        <v>0</v>
      </c>
      <c r="I18" s="125">
        <f>IFERROR([43]EE_Dados!K18/'Prod. Líquida'!M18,0)</f>
        <v>0</v>
      </c>
      <c r="J18" s="125">
        <f>IFERROR([43]EE_Dados!L18/'Prod. Líquida'!M18,0)</f>
        <v>0</v>
      </c>
      <c r="K18" s="233">
        <f>IFERROR(EE_Dados!Y19/'Prod. Líquida'!K18,0)</f>
        <v>0</v>
      </c>
      <c r="L18" s="125">
        <f>IFERROR([43]EE_Dados!M18/'Prod. Líquida'!M18,0)</f>
        <v>0</v>
      </c>
      <c r="M18" s="125">
        <f>IFERROR([43]EE_Dados!N18/'Prod. Líquida'!M18,0)</f>
        <v>0</v>
      </c>
      <c r="N18" s="233">
        <f>IFERROR(EE_Dados!AB19/'Prod. Líquida'!K18,0)</f>
        <v>0</v>
      </c>
      <c r="O18" s="233">
        <f>IFERROR(EE_Dados!AC19/'Prod. Líquida'!K18,0)</f>
        <v>0</v>
      </c>
      <c r="P18" s="233">
        <f>IFERROR(EE_Dados!AE19/'Prod. Líquida'!$K18,0)</f>
        <v>0</v>
      </c>
      <c r="Q18" s="233">
        <f>IFERROR(EE_Dados!AD19/'Prod. Líquida'!K18,0)</f>
        <v>0</v>
      </c>
      <c r="R18" s="233">
        <f>IFERROR(EE_Dados!AF19/'Prod. Líquida'!K18,0)</f>
        <v>0</v>
      </c>
      <c r="S18" s="233">
        <f>IFERROR(EE_Dados!AG19/'Prod. Líquida'!K18,0)</f>
        <v>0</v>
      </c>
      <c r="T18" s="233">
        <f>IFERROR(EE_Dados!AH19/'Prod. Líquida'!K18,0)</f>
        <v>0</v>
      </c>
      <c r="U18" s="273"/>
      <c r="V18" s="127">
        <f>IFERROR(EE_Dados!P19/'Prod. Líquida'!Y18,"")</f>
        <v>8.7272451647718885</v>
      </c>
      <c r="W18" s="313">
        <f>IFERROR(SUM(EE_Dados!$P$5:P19)/'Prod. Líquida'!Z18,0)</f>
        <v>9.5826065216396721</v>
      </c>
      <c r="X18" s="315">
        <f>IFERROR((V18*3.6)+GN_Ind!S20,"")</f>
        <v>89.557553493623374</v>
      </c>
      <c r="Y18" s="315">
        <f>(W18*3.6)+GN_Ind!T20</f>
        <v>98.373981244530313</v>
      </c>
      <c r="Z18" s="115"/>
      <c r="AA18" s="312"/>
      <c r="AB18" s="2"/>
    </row>
    <row r="19" spans="1:28">
      <c r="A19" s="417">
        <f>'Prod. Líquida'!A19</f>
        <v>43328</v>
      </c>
      <c r="B19" s="126"/>
      <c r="C19" s="232">
        <f>IFERROR(EE_Dados!R20/'Prod. Líquida'!K19,0)</f>
        <v>0</v>
      </c>
      <c r="D19" s="233">
        <f>IFERROR(EE_Dados!S20/'Prod. Líquida'!K19,0)</f>
        <v>0</v>
      </c>
      <c r="E19" s="125">
        <f>IFERROR([43]EE_Dados!G19/'Prod. Líquida'!M19,0)</f>
        <v>0</v>
      </c>
      <c r="F19" s="125">
        <f>IFERROR([43]EE_Dados!H19/'Prod. Líquida'!M19,0)</f>
        <v>0</v>
      </c>
      <c r="G19" s="125">
        <f>IFERROR([43]EE_Dados!I19/'Prod. Líquida'!M19,0)</f>
        <v>0</v>
      </c>
      <c r="H19" s="125">
        <f>IFERROR([43]EE_Dados!J19/'Prod. Líquida'!M19,0)</f>
        <v>0</v>
      </c>
      <c r="I19" s="125">
        <f>IFERROR([43]EE_Dados!K19/'Prod. Líquida'!M19,0)</f>
        <v>0</v>
      </c>
      <c r="J19" s="125">
        <f>IFERROR([43]EE_Dados!L19/'Prod. Líquida'!M19,0)</f>
        <v>0</v>
      </c>
      <c r="K19" s="233">
        <f>IFERROR(EE_Dados!Y20/'Prod. Líquida'!K19,0)</f>
        <v>0</v>
      </c>
      <c r="L19" s="125">
        <f>IFERROR([43]EE_Dados!M19/'Prod. Líquida'!M19,0)</f>
        <v>0</v>
      </c>
      <c r="M19" s="125">
        <f>IFERROR([43]EE_Dados!N19/'Prod. Líquida'!M19,0)</f>
        <v>0</v>
      </c>
      <c r="N19" s="233">
        <f>IFERROR(EE_Dados!AB20/'Prod. Líquida'!K19,0)</f>
        <v>0</v>
      </c>
      <c r="O19" s="233">
        <f>IFERROR(EE_Dados!AC20/'Prod. Líquida'!K19,0)</f>
        <v>0</v>
      </c>
      <c r="P19" s="233">
        <f>IFERROR(EE_Dados!AE20/'Prod. Líquida'!$K19,0)</f>
        <v>0</v>
      </c>
      <c r="Q19" s="233">
        <f>IFERROR(EE_Dados!AD20/'Prod. Líquida'!K19,0)</f>
        <v>0</v>
      </c>
      <c r="R19" s="233">
        <f>IFERROR(EE_Dados!AF20/'Prod. Líquida'!K19,0)</f>
        <v>0</v>
      </c>
      <c r="S19" s="233">
        <f>IFERROR(EE_Dados!AG20/'Prod. Líquida'!K19,0)</f>
        <v>0</v>
      </c>
      <c r="T19" s="233">
        <f>IFERROR(EE_Dados!AH20/'Prod. Líquida'!K19,0)</f>
        <v>0</v>
      </c>
      <c r="U19" s="273"/>
      <c r="V19" s="127">
        <f>IFERROR(EE_Dados!P20/'Prod. Líquida'!Y19,"")</f>
        <v>8.4391556367996916</v>
      </c>
      <c r="W19" s="313">
        <f>IFERROR(SUM(EE_Dados!$P$5:P20)/'Prod. Líquida'!Z19,0)</f>
        <v>9.4932517439430448</v>
      </c>
      <c r="X19" s="315">
        <f>IFERROR((V19*3.6)+GN_Ind!S21,"")</f>
        <v>97.497619993517887</v>
      </c>
      <c r="Y19" s="315">
        <f>(W19*3.6)+GN_Ind!T21</f>
        <v>98.305498141491654</v>
      </c>
      <c r="Z19" s="115"/>
      <c r="AA19" s="312"/>
      <c r="AB19" s="2"/>
    </row>
    <row r="20" spans="1:28">
      <c r="A20" s="417">
        <f>'Prod. Líquida'!A20</f>
        <v>43329</v>
      </c>
      <c r="B20" s="126"/>
      <c r="C20" s="232">
        <f>IFERROR(EE_Dados!R21/'Prod. Líquida'!K20,0)</f>
        <v>0</v>
      </c>
      <c r="D20" s="233">
        <f>IFERROR(EE_Dados!S21/'Prod. Líquida'!K20,0)</f>
        <v>0</v>
      </c>
      <c r="E20" s="125">
        <f>IFERROR([43]EE_Dados!G20/'Prod. Líquida'!M20,0)</f>
        <v>0</v>
      </c>
      <c r="F20" s="125">
        <f>IFERROR([43]EE_Dados!H20/'Prod. Líquida'!M20,0)</f>
        <v>0</v>
      </c>
      <c r="G20" s="125">
        <f>IFERROR([43]EE_Dados!I20/'Prod. Líquida'!M20,0)</f>
        <v>0</v>
      </c>
      <c r="H20" s="125">
        <f>IFERROR([43]EE_Dados!J20/'Prod. Líquida'!M20,0)</f>
        <v>0</v>
      </c>
      <c r="I20" s="125">
        <f>IFERROR([43]EE_Dados!K20/'Prod. Líquida'!M20,0)</f>
        <v>0</v>
      </c>
      <c r="J20" s="125">
        <f>IFERROR([43]EE_Dados!L20/'Prod. Líquida'!M20,0)</f>
        <v>0</v>
      </c>
      <c r="K20" s="233">
        <f>IFERROR(EE_Dados!Y21/'Prod. Líquida'!K20,0)</f>
        <v>0</v>
      </c>
      <c r="L20" s="125">
        <f>IFERROR([43]EE_Dados!M20/'Prod. Líquida'!M20,0)</f>
        <v>0</v>
      </c>
      <c r="M20" s="125">
        <f>IFERROR([43]EE_Dados!N20/'Prod. Líquida'!M20,0)</f>
        <v>0</v>
      </c>
      <c r="N20" s="233">
        <f>IFERROR(EE_Dados!AB21/'Prod. Líquida'!K20,0)</f>
        <v>0</v>
      </c>
      <c r="O20" s="233">
        <f>IFERROR(EE_Dados!AC21/'Prod. Líquida'!K20,0)</f>
        <v>0</v>
      </c>
      <c r="P20" s="233">
        <f>IFERROR(EE_Dados!AE21/'Prod. Líquida'!$K20,0)</f>
        <v>0</v>
      </c>
      <c r="Q20" s="233">
        <f>IFERROR(EE_Dados!AD21/'Prod. Líquida'!K20,0)</f>
        <v>0</v>
      </c>
      <c r="R20" s="233">
        <f>IFERROR(EE_Dados!AF21/'Prod. Líquida'!K20,0)</f>
        <v>0</v>
      </c>
      <c r="S20" s="233">
        <f>IFERROR(EE_Dados!AG21/'Prod. Líquida'!K20,0)</f>
        <v>0</v>
      </c>
      <c r="T20" s="233">
        <f>IFERROR(EE_Dados!AH21/'Prod. Líquida'!K20,0)</f>
        <v>0</v>
      </c>
      <c r="U20" s="273"/>
      <c r="V20" s="127">
        <f>IFERROR(EE_Dados!P21/'Prod. Líquida'!Y20,"")</f>
        <v>8.0990056195408684</v>
      </c>
      <c r="W20" s="313">
        <f>IFERROR(SUM(EE_Dados!$P$5:P21)/'Prod. Líquida'!Z20,0)</f>
        <v>9.3852048309164733</v>
      </c>
      <c r="X20" s="315">
        <f>IFERROR((V20*3.6)+GN_Ind!S22,"")</f>
        <v>79.472679261752106</v>
      </c>
      <c r="Y20" s="315">
        <f>(W20*3.6)+GN_Ind!T22</f>
        <v>96.846051414023151</v>
      </c>
      <c r="Z20" s="115"/>
      <c r="AA20" s="312"/>
      <c r="AB20" s="2"/>
    </row>
    <row r="21" spans="1:28">
      <c r="A21" s="417">
        <f>'Prod. Líquida'!A21</f>
        <v>43330</v>
      </c>
      <c r="B21" s="126"/>
      <c r="C21" s="232">
        <f>IFERROR(EE_Dados!R22/'Prod. Líquida'!K21,0)</f>
        <v>0</v>
      </c>
      <c r="D21" s="233">
        <f>IFERROR(EE_Dados!S22/'Prod. Líquida'!K21,0)</f>
        <v>0</v>
      </c>
      <c r="E21" s="125">
        <f>IFERROR([43]EE_Dados!G21/'Prod. Líquida'!M21,0)</f>
        <v>0</v>
      </c>
      <c r="F21" s="125">
        <f>IFERROR([43]EE_Dados!H21/'Prod. Líquida'!M21,0)</f>
        <v>0</v>
      </c>
      <c r="G21" s="125">
        <f>IFERROR([43]EE_Dados!I21/'Prod. Líquida'!M21,0)</f>
        <v>0</v>
      </c>
      <c r="H21" s="125">
        <f>IFERROR([43]EE_Dados!J21/'Prod. Líquida'!M21,0)</f>
        <v>0</v>
      </c>
      <c r="I21" s="125">
        <f>IFERROR([43]EE_Dados!K21/'Prod. Líquida'!M21,0)</f>
        <v>0</v>
      </c>
      <c r="J21" s="125">
        <f>IFERROR([43]EE_Dados!L21/'Prod. Líquida'!M21,0)</f>
        <v>0</v>
      </c>
      <c r="K21" s="233">
        <f>IFERROR(EE_Dados!Y22/'Prod. Líquida'!K21,0)</f>
        <v>0</v>
      </c>
      <c r="L21" s="125">
        <f>IFERROR([43]EE_Dados!M21/'Prod. Líquida'!M21,0)</f>
        <v>0</v>
      </c>
      <c r="M21" s="125">
        <f>IFERROR([43]EE_Dados!N21/'Prod. Líquida'!M21,0)</f>
        <v>0</v>
      </c>
      <c r="N21" s="233">
        <f>IFERROR(EE_Dados!AB22/'Prod. Líquida'!K21,0)</f>
        <v>0</v>
      </c>
      <c r="O21" s="233">
        <f>IFERROR(EE_Dados!AC22/'Prod. Líquida'!K21,0)</f>
        <v>0</v>
      </c>
      <c r="P21" s="233">
        <f>IFERROR(EE_Dados!AE22/'Prod. Líquida'!$K21,0)</f>
        <v>0</v>
      </c>
      <c r="Q21" s="233">
        <f>IFERROR(EE_Dados!AD22/'Prod. Líquida'!K21,0)</f>
        <v>0</v>
      </c>
      <c r="R21" s="233">
        <f>IFERROR(EE_Dados!AF22/'Prod. Líquida'!K21,0)</f>
        <v>0</v>
      </c>
      <c r="S21" s="233">
        <f>IFERROR(EE_Dados!AG22/'Prod. Líquida'!K21,0)</f>
        <v>0</v>
      </c>
      <c r="T21" s="233">
        <f>IFERROR(EE_Dados!AH22/'Prod. Líquida'!K21,0)</f>
        <v>0</v>
      </c>
      <c r="U21" s="273"/>
      <c r="V21" s="127">
        <f>IFERROR(EE_Dados!P22/'Prod. Líquida'!Y21,"")</f>
        <v>7.4014955736208963</v>
      </c>
      <c r="W21" s="313">
        <f>IFERROR(SUM(EE_Dados!$P$5:P22)/'Prod. Líquida'!Z21,0)</f>
        <v>9.2370682102641979</v>
      </c>
      <c r="X21" s="315">
        <f>IFERROR((V21*3.6)+GN_Ind!S23,"")</f>
        <v>67.834927756657066</v>
      </c>
      <c r="Y21" s="315">
        <f>(W21*3.6)+GN_Ind!T23</f>
        <v>94.679599952387832</v>
      </c>
      <c r="Z21" s="115"/>
      <c r="AA21" s="312"/>
      <c r="AB21" s="2"/>
    </row>
    <row r="22" spans="1:28">
      <c r="A22" s="417">
        <f>'Prod. Líquida'!A22</f>
        <v>43331</v>
      </c>
      <c r="B22" s="126"/>
      <c r="C22" s="232">
        <f>IFERROR(EE_Dados!R23/'Prod. Líquida'!K22,0)</f>
        <v>0</v>
      </c>
      <c r="D22" s="233">
        <f>IFERROR(EE_Dados!S23/'Prod. Líquida'!K22,0)</f>
        <v>0</v>
      </c>
      <c r="E22" s="125">
        <f>IFERROR([43]EE_Dados!G22/'Prod. Líquida'!M22,0)</f>
        <v>0</v>
      </c>
      <c r="F22" s="125">
        <f>IFERROR([43]EE_Dados!H22/'Prod. Líquida'!M22,0)</f>
        <v>0</v>
      </c>
      <c r="G22" s="125">
        <f>IFERROR([43]EE_Dados!I22/'Prod. Líquida'!M22,0)</f>
        <v>0</v>
      </c>
      <c r="H22" s="125">
        <f>IFERROR([43]EE_Dados!J22/'Prod. Líquida'!M22,0)</f>
        <v>0</v>
      </c>
      <c r="I22" s="125">
        <f>IFERROR([43]EE_Dados!K22/'Prod. Líquida'!M22,0)</f>
        <v>0</v>
      </c>
      <c r="J22" s="125">
        <f>IFERROR([43]EE_Dados!L22/'Prod. Líquida'!M22,0)</f>
        <v>0</v>
      </c>
      <c r="K22" s="233">
        <f>IFERROR(EE_Dados!Y23/'Prod. Líquida'!K22,0)</f>
        <v>0</v>
      </c>
      <c r="L22" s="125">
        <f>IFERROR([43]EE_Dados!M22/'Prod. Líquida'!M22,0)</f>
        <v>0</v>
      </c>
      <c r="M22" s="125">
        <f>IFERROR([43]EE_Dados!N22/'Prod. Líquida'!M22,0)</f>
        <v>0</v>
      </c>
      <c r="N22" s="233">
        <f>IFERROR(EE_Dados!AB23/'Prod. Líquida'!K22,0)</f>
        <v>0</v>
      </c>
      <c r="O22" s="233">
        <f>IFERROR(EE_Dados!AC23/'Prod. Líquida'!K22,0)</f>
        <v>0</v>
      </c>
      <c r="P22" s="233">
        <f>IFERROR(EE_Dados!AE23/'Prod. Líquida'!$K22,0)</f>
        <v>0</v>
      </c>
      <c r="Q22" s="233">
        <f>IFERROR(EE_Dados!AD23/'Prod. Líquida'!K22,0)</f>
        <v>0</v>
      </c>
      <c r="R22" s="233">
        <f>IFERROR(EE_Dados!AF23/'Prod. Líquida'!K22,0)</f>
        <v>0</v>
      </c>
      <c r="S22" s="233">
        <f>IFERROR(EE_Dados!AG23/'Prod. Líquida'!K22,0)</f>
        <v>0</v>
      </c>
      <c r="T22" s="233">
        <f>IFERROR(EE_Dados!AH23/'Prod. Líquida'!K22,0)</f>
        <v>0</v>
      </c>
      <c r="U22" s="273"/>
      <c r="V22" s="127">
        <f>IFERROR(EE_Dados!P23/'Prod. Líquida'!Y22,"")</f>
        <v>7.7317148594680418</v>
      </c>
      <c r="W22" s="313">
        <f>IFERROR(SUM(EE_Dados!$P$5:P23)/'Prod. Líquida'!Z22,0)</f>
        <v>9.1342896816342822</v>
      </c>
      <c r="X22" s="315">
        <f>IFERROR((V22*3.6)+GN_Ind!S24,"")</f>
        <v>74.093732769423411</v>
      </c>
      <c r="Y22" s="315">
        <f>(W22*3.6)+GN_Ind!T24</f>
        <v>93.274092641750798</v>
      </c>
      <c r="Z22" s="115"/>
      <c r="AA22" s="312"/>
      <c r="AB22" s="2"/>
    </row>
    <row r="23" spans="1:28">
      <c r="A23" s="417">
        <f>'Prod. Líquida'!A23</f>
        <v>43332</v>
      </c>
      <c r="B23" s="126"/>
      <c r="C23" s="232">
        <f>IFERROR(EE_Dados!R24/'Prod. Líquida'!K23,0)</f>
        <v>0</v>
      </c>
      <c r="D23" s="233">
        <f>IFERROR(EE_Dados!S24/'Prod. Líquida'!K23,0)</f>
        <v>0</v>
      </c>
      <c r="E23" s="125">
        <f>IFERROR([43]EE_Dados!G23/'Prod. Líquida'!M23,0)</f>
        <v>0</v>
      </c>
      <c r="F23" s="125">
        <f>IFERROR([43]EE_Dados!H23/'Prod. Líquida'!M23,0)</f>
        <v>0</v>
      </c>
      <c r="G23" s="125">
        <f>IFERROR([43]EE_Dados!I23/'Prod. Líquida'!M23,0)</f>
        <v>0</v>
      </c>
      <c r="H23" s="125">
        <f>IFERROR([43]EE_Dados!J23/'Prod. Líquida'!M23,0)</f>
        <v>0</v>
      </c>
      <c r="I23" s="125">
        <f>IFERROR([43]EE_Dados!K23/'Prod. Líquida'!M23,0)</f>
        <v>0</v>
      </c>
      <c r="J23" s="125">
        <f>IFERROR([43]EE_Dados!L23/'Prod. Líquida'!M23,0)</f>
        <v>0</v>
      </c>
      <c r="K23" s="233">
        <f>IFERROR(EE_Dados!Y24/'Prod. Líquida'!K23,0)</f>
        <v>0</v>
      </c>
      <c r="L23" s="125">
        <f>IFERROR([43]EE_Dados!M23/'Prod. Líquida'!M23,0)</f>
        <v>0</v>
      </c>
      <c r="M23" s="125">
        <f>IFERROR([43]EE_Dados!N23/'Prod. Líquida'!M23,0)</f>
        <v>0</v>
      </c>
      <c r="N23" s="233">
        <f>IFERROR(EE_Dados!AB24/'Prod. Líquida'!K23,0)</f>
        <v>0</v>
      </c>
      <c r="O23" s="233">
        <f>IFERROR(EE_Dados!AC24/'Prod. Líquida'!K23,0)</f>
        <v>0</v>
      </c>
      <c r="P23" s="233">
        <f>IFERROR(EE_Dados!AE24/'Prod. Líquida'!$K23,0)</f>
        <v>0</v>
      </c>
      <c r="Q23" s="233">
        <f>IFERROR(EE_Dados!AD24/'Prod. Líquida'!K23,0)</f>
        <v>0</v>
      </c>
      <c r="R23" s="233">
        <f>IFERROR(EE_Dados!AF24/'Prod. Líquida'!K23,0)</f>
        <v>0</v>
      </c>
      <c r="S23" s="233">
        <f>IFERROR(EE_Dados!AG24/'Prod. Líquida'!K23,0)</f>
        <v>0</v>
      </c>
      <c r="T23" s="233">
        <f>IFERROR(EE_Dados!AH24/'Prod. Líquida'!K23,0)</f>
        <v>0</v>
      </c>
      <c r="U23" s="273"/>
      <c r="V23" s="127">
        <f>IFERROR(EE_Dados!P24/'Prod. Líquida'!Y23,"")</f>
        <v>10.645619587455469</v>
      </c>
      <c r="W23" s="313">
        <f>IFERROR(SUM(EE_Dados!$P$5:P24)/'Prod. Líquida'!Z23,0)</f>
        <v>9.19870357429844</v>
      </c>
      <c r="X23" s="315">
        <f>IFERROR((V23*3.6)+GN_Ind!S25,"")</f>
        <v>102.40845608783172</v>
      </c>
      <c r="Y23" s="315">
        <f>(W23*3.6)+GN_Ind!T25</f>
        <v>93.663405328745881</v>
      </c>
      <c r="Z23" s="115"/>
      <c r="AA23" s="312"/>
      <c r="AB23" s="2"/>
    </row>
    <row r="24" spans="1:28">
      <c r="A24" s="417">
        <f>'Prod. Líquida'!A24</f>
        <v>43333</v>
      </c>
      <c r="B24" s="126"/>
      <c r="C24" s="232">
        <f>IFERROR(EE_Dados!R25/'Prod. Líquida'!K24,0)</f>
        <v>0</v>
      </c>
      <c r="D24" s="233">
        <f>IFERROR(EE_Dados!S25/'Prod. Líquida'!K24,0)</f>
        <v>0</v>
      </c>
      <c r="E24" s="125">
        <f>IFERROR([43]EE_Dados!G24/'Prod. Líquida'!M24,0)</f>
        <v>0</v>
      </c>
      <c r="F24" s="125">
        <f>IFERROR([43]EE_Dados!H24/'Prod. Líquida'!M24,0)</f>
        <v>0</v>
      </c>
      <c r="G24" s="125">
        <f>IFERROR([43]EE_Dados!I24/'Prod. Líquida'!M24,0)</f>
        <v>0</v>
      </c>
      <c r="H24" s="125">
        <f>IFERROR([43]EE_Dados!J24/'Prod. Líquida'!M24,0)</f>
        <v>0</v>
      </c>
      <c r="I24" s="125">
        <f>IFERROR([43]EE_Dados!K24/'Prod. Líquida'!M24,0)</f>
        <v>0</v>
      </c>
      <c r="J24" s="125">
        <f>IFERROR([43]EE_Dados!L24/'Prod. Líquida'!M24,0)</f>
        <v>0</v>
      </c>
      <c r="K24" s="233">
        <f>IFERROR(EE_Dados!Y25/'Prod. Líquida'!K24,0)</f>
        <v>0</v>
      </c>
      <c r="L24" s="125">
        <f>IFERROR([43]EE_Dados!M24/'Prod. Líquida'!M24,0)</f>
        <v>0</v>
      </c>
      <c r="M24" s="125">
        <f>IFERROR([43]EE_Dados!N24/'Prod. Líquida'!M24,0)</f>
        <v>0</v>
      </c>
      <c r="N24" s="233">
        <f>IFERROR(EE_Dados!AB25/'Prod. Líquida'!K24,0)</f>
        <v>0</v>
      </c>
      <c r="O24" s="233">
        <f>IFERROR(EE_Dados!AC25/'Prod. Líquida'!K24,0)</f>
        <v>0</v>
      </c>
      <c r="P24" s="233">
        <f>IFERROR(EE_Dados!AE25/'Prod. Líquida'!$K24,0)</f>
        <v>0</v>
      </c>
      <c r="Q24" s="233">
        <f>IFERROR(EE_Dados!AD25/'Prod. Líquida'!K24,0)</f>
        <v>0</v>
      </c>
      <c r="R24" s="233">
        <f>IFERROR(EE_Dados!AF25/'Prod. Líquida'!K24,0)</f>
        <v>0</v>
      </c>
      <c r="S24" s="233">
        <f>IFERROR(EE_Dados!AG25/'Prod. Líquida'!K24,0)</f>
        <v>0</v>
      </c>
      <c r="T24" s="233">
        <f>IFERROR(EE_Dados!AH25/'Prod. Líquida'!K24,0)</f>
        <v>0</v>
      </c>
      <c r="U24" s="273"/>
      <c r="V24" s="127">
        <f>IFERROR(EE_Dados!P25/'Prod. Líquida'!Y24,"")</f>
        <v>8.7581121903485606</v>
      </c>
      <c r="W24" s="313">
        <f>IFERROR(SUM(EE_Dados!$P$5:P25)/'Prod. Líquida'!Z24,0)</f>
        <v>9.1770489715412964</v>
      </c>
      <c r="X24" s="315">
        <f>IFERROR((V24*3.6)+GN_Ind!S26,"")</f>
        <v>86.089924933277018</v>
      </c>
      <c r="Y24" s="315">
        <f>(W24*3.6)+GN_Ind!T26</f>
        <v>93.291176739111137</v>
      </c>
      <c r="Z24" s="115"/>
      <c r="AA24" s="312"/>
      <c r="AB24" s="2"/>
    </row>
    <row r="25" spans="1:28">
      <c r="A25" s="417">
        <f>'Prod. Líquida'!A25</f>
        <v>43334</v>
      </c>
      <c r="B25" s="126"/>
      <c r="C25" s="232">
        <f>IFERROR(EE_Dados!R26/'Prod. Líquida'!K25,0)</f>
        <v>0</v>
      </c>
      <c r="D25" s="233">
        <f>IFERROR(EE_Dados!S26/'Prod. Líquida'!K25,0)</f>
        <v>0</v>
      </c>
      <c r="E25" s="125">
        <f>IFERROR([43]EE_Dados!G25/'Prod. Líquida'!M25,0)</f>
        <v>0</v>
      </c>
      <c r="F25" s="125">
        <f>IFERROR([43]EE_Dados!H25/'Prod. Líquida'!M25,0)</f>
        <v>0</v>
      </c>
      <c r="G25" s="125">
        <f>IFERROR([43]EE_Dados!I25/'Prod. Líquida'!M25,0)</f>
        <v>0</v>
      </c>
      <c r="H25" s="125">
        <f>IFERROR([43]EE_Dados!J25/'Prod. Líquida'!M25,0)</f>
        <v>0</v>
      </c>
      <c r="I25" s="125">
        <f>IFERROR([43]EE_Dados!K25/'Prod. Líquida'!M25,0)</f>
        <v>0</v>
      </c>
      <c r="J25" s="125">
        <f>IFERROR([43]EE_Dados!L25/'Prod. Líquida'!M25,0)</f>
        <v>0</v>
      </c>
      <c r="K25" s="233">
        <f>IFERROR(EE_Dados!Y26/'Prod. Líquida'!K25,0)</f>
        <v>0</v>
      </c>
      <c r="L25" s="125">
        <f>IFERROR([43]EE_Dados!M25/'Prod. Líquida'!M25,0)</f>
        <v>0</v>
      </c>
      <c r="M25" s="125">
        <f>IFERROR([43]EE_Dados!N25/'Prod. Líquida'!M25,0)</f>
        <v>0</v>
      </c>
      <c r="N25" s="233">
        <f>IFERROR(EE_Dados!AB26/'Prod. Líquida'!K25,0)</f>
        <v>0</v>
      </c>
      <c r="O25" s="233">
        <f>IFERROR(EE_Dados!AC26/'Prod. Líquida'!K25,0)</f>
        <v>0</v>
      </c>
      <c r="P25" s="233">
        <f>IFERROR(EE_Dados!AE26/'Prod. Líquida'!$K25,0)</f>
        <v>0</v>
      </c>
      <c r="Q25" s="233">
        <f>IFERROR(EE_Dados!AD26/'Prod. Líquida'!K25,0)</f>
        <v>0</v>
      </c>
      <c r="R25" s="233">
        <f>IFERROR(EE_Dados!AF26/'Prod. Líquida'!K25,0)</f>
        <v>0</v>
      </c>
      <c r="S25" s="233">
        <f>IFERROR(EE_Dados!AG26/'Prod. Líquida'!K25,0)</f>
        <v>0</v>
      </c>
      <c r="T25" s="233">
        <f>IFERROR(EE_Dados!AH26/'Prod. Líquida'!K25,0)</f>
        <v>0</v>
      </c>
      <c r="U25" s="273"/>
      <c r="V25" s="127">
        <f>IFERROR(EE_Dados!P26/'Prod. Líquida'!Y25,"")</f>
        <v>9.8634021799784382</v>
      </c>
      <c r="W25" s="313">
        <f>IFERROR(SUM(EE_Dados!$P$5:P26)/'Prod. Líquida'!Z25,0)</f>
        <v>9.2065075525047178</v>
      </c>
      <c r="X25" s="315">
        <f>IFERROR((V25*3.6)+GN_Ind!S27,"")</f>
        <v>98.334452334774227</v>
      </c>
      <c r="Y25" s="315">
        <f>(W25*3.6)+GN_Ind!T27</f>
        <v>93.507636341294656</v>
      </c>
      <c r="Z25" s="115"/>
      <c r="AA25" s="312"/>
      <c r="AB25" s="2"/>
    </row>
    <row r="26" spans="1:28">
      <c r="A26" s="417">
        <f>'Prod. Líquida'!A26</f>
        <v>43335</v>
      </c>
      <c r="B26" s="126"/>
      <c r="C26" s="232">
        <f>IFERROR(EE_Dados!R27/'Prod. Líquida'!K26,0)</f>
        <v>0</v>
      </c>
      <c r="D26" s="233">
        <f>IFERROR(EE_Dados!S27/'Prod. Líquida'!K26,0)</f>
        <v>0</v>
      </c>
      <c r="E26" s="125">
        <f>IFERROR([43]EE_Dados!G26/'Prod. Líquida'!M26,0)</f>
        <v>0</v>
      </c>
      <c r="F26" s="125">
        <f>IFERROR([43]EE_Dados!H26/'Prod. Líquida'!M26,0)</f>
        <v>0</v>
      </c>
      <c r="G26" s="125">
        <f>IFERROR([43]EE_Dados!I26/'Prod. Líquida'!M26,0)</f>
        <v>0</v>
      </c>
      <c r="H26" s="125">
        <f>IFERROR([43]EE_Dados!J26/'Prod. Líquida'!M26,0)</f>
        <v>0</v>
      </c>
      <c r="I26" s="125">
        <f>IFERROR([43]EE_Dados!K26/'Prod. Líquida'!M26,0)</f>
        <v>0</v>
      </c>
      <c r="J26" s="125">
        <f>IFERROR([43]EE_Dados!L26/'Prod. Líquida'!M26,0)</f>
        <v>0</v>
      </c>
      <c r="K26" s="233">
        <f>IFERROR(EE_Dados!Y27/'Prod. Líquida'!K26,0)</f>
        <v>0</v>
      </c>
      <c r="L26" s="125">
        <f>IFERROR([43]EE_Dados!M26/'Prod. Líquida'!M26,0)</f>
        <v>0</v>
      </c>
      <c r="M26" s="125">
        <f>IFERROR([43]EE_Dados!N26/'Prod. Líquida'!M26,0)</f>
        <v>0</v>
      </c>
      <c r="N26" s="233">
        <f>IFERROR(EE_Dados!AB27/'Prod. Líquida'!K26,0)</f>
        <v>0</v>
      </c>
      <c r="O26" s="233">
        <f>IFERROR(EE_Dados!AC27/'Prod. Líquida'!K26,0)</f>
        <v>0</v>
      </c>
      <c r="P26" s="233">
        <f>IFERROR(EE_Dados!AE27/'Prod. Líquida'!$K26,0)</f>
        <v>0</v>
      </c>
      <c r="Q26" s="233">
        <f>IFERROR(EE_Dados!AD27/'Prod. Líquida'!K26,0)</f>
        <v>0</v>
      </c>
      <c r="R26" s="233">
        <f>IFERROR(EE_Dados!AF27/'Prod. Líquida'!K26,0)</f>
        <v>0</v>
      </c>
      <c r="S26" s="233">
        <f>IFERROR(EE_Dados!AG27/'Prod. Líquida'!K26,0)</f>
        <v>0</v>
      </c>
      <c r="T26" s="233">
        <f>IFERROR(EE_Dados!AH27/'Prod. Líquida'!K26,0)</f>
        <v>0</v>
      </c>
      <c r="U26" s="273"/>
      <c r="V26" s="127">
        <f>IFERROR(EE_Dados!P27/'Prod. Líquida'!Y26,"")</f>
        <v>8.9806760743576941</v>
      </c>
      <c r="W26" s="313">
        <f>IFERROR(SUM(EE_Dados!$P$5:P27)/'Prod. Líquida'!Z26,0)</f>
        <v>9.1955413964143933</v>
      </c>
      <c r="X26" s="315">
        <f>IFERROR((V26*3.6)+GN_Ind!S28,"")</f>
        <v>100.78354255043013</v>
      </c>
      <c r="Y26" s="315">
        <f>(W26*3.6)+GN_Ind!T28</f>
        <v>93.860947243045928</v>
      </c>
      <c r="Z26" s="115"/>
      <c r="AA26" s="312"/>
      <c r="AB26" s="2"/>
    </row>
    <row r="27" spans="1:28">
      <c r="A27" s="417">
        <f>'Prod. Líquida'!A27</f>
        <v>43336</v>
      </c>
      <c r="B27" s="126"/>
      <c r="C27" s="232">
        <f>IFERROR(EE_Dados!R28/'Prod. Líquida'!K27,0)</f>
        <v>0</v>
      </c>
      <c r="D27" s="233">
        <f>IFERROR(EE_Dados!S28/'Prod. Líquida'!K27,0)</f>
        <v>0</v>
      </c>
      <c r="E27" s="125">
        <f>IFERROR([43]EE_Dados!G27/'Prod. Líquida'!M27,0)</f>
        <v>0</v>
      </c>
      <c r="F27" s="125">
        <f>IFERROR([43]EE_Dados!H27/'Prod. Líquida'!M27,0)</f>
        <v>0</v>
      </c>
      <c r="G27" s="125">
        <f>IFERROR([43]EE_Dados!I27/'Prod. Líquida'!M27,0)</f>
        <v>0</v>
      </c>
      <c r="H27" s="125">
        <f>IFERROR([43]EE_Dados!J27/'Prod. Líquida'!M27,0)</f>
        <v>0</v>
      </c>
      <c r="I27" s="125">
        <f>IFERROR([43]EE_Dados!K27/'Prod. Líquida'!M27,0)</f>
        <v>0</v>
      </c>
      <c r="J27" s="125">
        <f>IFERROR([43]EE_Dados!L27/'Prod. Líquida'!M27,0)</f>
        <v>0</v>
      </c>
      <c r="K27" s="233">
        <f>IFERROR(EE_Dados!Y28/'Prod. Líquida'!K27,0)</f>
        <v>0</v>
      </c>
      <c r="L27" s="125">
        <f>IFERROR([43]EE_Dados!M27/'Prod. Líquida'!M27,0)</f>
        <v>0</v>
      </c>
      <c r="M27" s="125">
        <f>IFERROR([43]EE_Dados!N27/'Prod. Líquida'!M27,0)</f>
        <v>0</v>
      </c>
      <c r="N27" s="233">
        <f>IFERROR(EE_Dados!AB28/'Prod. Líquida'!K27,0)</f>
        <v>0</v>
      </c>
      <c r="O27" s="233">
        <f>IFERROR(EE_Dados!AC28/'Prod. Líquida'!K27,0)</f>
        <v>0</v>
      </c>
      <c r="P27" s="233">
        <f>IFERROR(EE_Dados!AE28/'Prod. Líquida'!$K27,0)</f>
        <v>0</v>
      </c>
      <c r="Q27" s="233">
        <f>IFERROR(EE_Dados!AD28/'Prod. Líquida'!K27,0)</f>
        <v>0</v>
      </c>
      <c r="R27" s="233">
        <f>IFERROR(EE_Dados!AF28/'Prod. Líquida'!K27,0)</f>
        <v>0</v>
      </c>
      <c r="S27" s="233">
        <f>IFERROR(EE_Dados!AG28/'Prod. Líquida'!K27,0)</f>
        <v>0</v>
      </c>
      <c r="T27" s="233">
        <f>IFERROR(EE_Dados!AH28/'Prod. Líquida'!K27,0)</f>
        <v>0</v>
      </c>
      <c r="U27" s="273"/>
      <c r="V27" s="127">
        <f>IFERROR(EE_Dados!P28/'Prod. Líquida'!Y27,"")</f>
        <v>10.198478700905603</v>
      </c>
      <c r="W27" s="313">
        <f>IFERROR(SUM(EE_Dados!$P$5:P28)/'Prod. Líquida'!Z27,0)</f>
        <v>9.2354472401764856</v>
      </c>
      <c r="X27" s="315">
        <f>IFERROR((V27*3.6)+GN_Ind!S29,"")</f>
        <v>93.584902247554751</v>
      </c>
      <c r="Y27" s="315">
        <f>(W27*3.6)+GN_Ind!T29</f>
        <v>93.849963696604846</v>
      </c>
      <c r="Z27" s="115"/>
      <c r="AA27" s="312"/>
      <c r="AB27" s="2"/>
    </row>
    <row r="28" spans="1:28">
      <c r="A28" s="417">
        <f>'Prod. Líquida'!A28</f>
        <v>43337</v>
      </c>
      <c r="B28" s="126"/>
      <c r="C28" s="232">
        <f>IFERROR(EE_Dados!R29/'Prod. Líquida'!K28,0)</f>
        <v>0</v>
      </c>
      <c r="D28" s="233">
        <f>IFERROR(EE_Dados!S29/'Prod. Líquida'!K28,0)</f>
        <v>0</v>
      </c>
      <c r="E28" s="125">
        <f>IFERROR([43]EE_Dados!G28/'Prod. Líquida'!M28,0)</f>
        <v>0</v>
      </c>
      <c r="F28" s="125">
        <f>IFERROR([43]EE_Dados!H28/'Prod. Líquida'!M28,0)</f>
        <v>0</v>
      </c>
      <c r="G28" s="125">
        <f>IFERROR([43]EE_Dados!I28/'Prod. Líquida'!M28,0)</f>
        <v>0</v>
      </c>
      <c r="H28" s="125">
        <f>IFERROR([43]EE_Dados!J28/'Prod. Líquida'!M28,0)</f>
        <v>0</v>
      </c>
      <c r="I28" s="125">
        <f>IFERROR([43]EE_Dados!K28/'Prod. Líquida'!M28,0)</f>
        <v>0</v>
      </c>
      <c r="J28" s="125">
        <f>IFERROR([43]EE_Dados!L28/'Prod. Líquida'!M28,0)</f>
        <v>0</v>
      </c>
      <c r="K28" s="233">
        <f>IFERROR(EE_Dados!Y29/'Prod. Líquida'!K28,0)</f>
        <v>0</v>
      </c>
      <c r="L28" s="125">
        <f>IFERROR([43]EE_Dados!M28/'Prod. Líquida'!M28,0)</f>
        <v>0</v>
      </c>
      <c r="M28" s="125">
        <f>IFERROR([43]EE_Dados!N28/'Prod. Líquida'!M28,0)</f>
        <v>0</v>
      </c>
      <c r="N28" s="233">
        <f>IFERROR(EE_Dados!AB29/'Prod. Líquida'!K28,0)</f>
        <v>0</v>
      </c>
      <c r="O28" s="233">
        <f>IFERROR(EE_Dados!AC29/'Prod. Líquida'!K28,0)</f>
        <v>0</v>
      </c>
      <c r="P28" s="233">
        <f>IFERROR(EE_Dados!AE29/'Prod. Líquida'!$K28,0)</f>
        <v>0</v>
      </c>
      <c r="Q28" s="233">
        <f>IFERROR(EE_Dados!AD29/'Prod. Líquida'!K28,0)</f>
        <v>0</v>
      </c>
      <c r="R28" s="233">
        <f>IFERROR(EE_Dados!AF29/'Prod. Líquida'!K28,0)</f>
        <v>0</v>
      </c>
      <c r="S28" s="233">
        <f>IFERROR(EE_Dados!AG29/'Prod. Líquida'!K28,0)</f>
        <v>0</v>
      </c>
      <c r="T28" s="233">
        <f>IFERROR(EE_Dados!AH29/'Prod. Líquida'!K28,0)</f>
        <v>0</v>
      </c>
      <c r="U28" s="273"/>
      <c r="V28" s="127">
        <f>IFERROR(EE_Dados!P29/'Prod. Líquida'!Y28,"")</f>
        <v>8.8138100267468591</v>
      </c>
      <c r="W28" s="313">
        <f>IFERROR(SUM(EE_Dados!$P$5:P29)/'Prod. Líquida'!Z28,0)</f>
        <v>9.2160859852961163</v>
      </c>
      <c r="X28" s="315">
        <f>IFERROR((V28*3.6)+GN_Ind!S30,"")</f>
        <v>81.783490742522275</v>
      </c>
      <c r="Y28" s="315">
        <f>(W28*3.6)+GN_Ind!T30</f>
        <v>93.29588058693156</v>
      </c>
      <c r="Z28" s="115"/>
      <c r="AA28" s="312"/>
      <c r="AB28" s="2"/>
    </row>
    <row r="29" spans="1:28">
      <c r="A29" s="417">
        <f>'Prod. Líquida'!A29</f>
        <v>43338</v>
      </c>
      <c r="B29" s="126"/>
      <c r="C29" s="232">
        <f>IFERROR(EE_Dados!R30/'Prod. Líquida'!K29,0)</f>
        <v>0</v>
      </c>
      <c r="D29" s="233">
        <f>IFERROR(EE_Dados!S30/'Prod. Líquida'!K29,0)</f>
        <v>0</v>
      </c>
      <c r="E29" s="125">
        <f>IFERROR([43]EE_Dados!G29/'Prod. Líquida'!M29,0)</f>
        <v>0</v>
      </c>
      <c r="F29" s="125">
        <f>IFERROR([43]EE_Dados!H29/'Prod. Líquida'!M29,0)</f>
        <v>0</v>
      </c>
      <c r="G29" s="125">
        <f>IFERROR([43]EE_Dados!I29/'Prod. Líquida'!M29,0)</f>
        <v>0</v>
      </c>
      <c r="H29" s="125">
        <f>IFERROR([43]EE_Dados!J29/'Prod. Líquida'!M29,0)</f>
        <v>0</v>
      </c>
      <c r="I29" s="125">
        <f>IFERROR([43]EE_Dados!K29/'Prod. Líquida'!M29,0)</f>
        <v>0</v>
      </c>
      <c r="J29" s="125">
        <f>IFERROR([43]EE_Dados!L29/'Prod. Líquida'!M29,0)</f>
        <v>0</v>
      </c>
      <c r="K29" s="233">
        <f>IFERROR(EE_Dados!Y30/'Prod. Líquida'!K29,0)</f>
        <v>0</v>
      </c>
      <c r="L29" s="125">
        <f>IFERROR([43]EE_Dados!M29/'Prod. Líquida'!M29,0)</f>
        <v>0</v>
      </c>
      <c r="M29" s="125">
        <f>IFERROR([43]EE_Dados!N29/'Prod. Líquida'!M29,0)</f>
        <v>0</v>
      </c>
      <c r="N29" s="233">
        <f>IFERROR(EE_Dados!AB30/'Prod. Líquida'!K29,0)</f>
        <v>0</v>
      </c>
      <c r="O29" s="233">
        <f>IFERROR(EE_Dados!AC30/'Prod. Líquida'!K29,0)</f>
        <v>0</v>
      </c>
      <c r="P29" s="233">
        <f>IFERROR(EE_Dados!AE30/'Prod. Líquida'!$K29,0)</f>
        <v>0</v>
      </c>
      <c r="Q29" s="233">
        <f>IFERROR(EE_Dados!AD30/'Prod. Líquida'!K29,0)</f>
        <v>0</v>
      </c>
      <c r="R29" s="233">
        <f>IFERROR(EE_Dados!AF30/'Prod. Líquida'!K29,0)</f>
        <v>0</v>
      </c>
      <c r="S29" s="233">
        <f>IFERROR(EE_Dados!AG30/'Prod. Líquida'!K29,0)</f>
        <v>0</v>
      </c>
      <c r="T29" s="233">
        <f>IFERROR(EE_Dados!AH30/'Prod. Líquida'!K29,0)</f>
        <v>0</v>
      </c>
      <c r="U29" s="273"/>
      <c r="V29" s="127">
        <f>IFERROR(EE_Dados!P30/'Prod. Líquida'!Y29,"")</f>
        <v>11.835580869483817</v>
      </c>
      <c r="W29" s="313">
        <f>IFERROR(SUM(EE_Dados!$P$5:P30)/'Prod. Líquida'!Z29,0)</f>
        <v>9.3000020792133942</v>
      </c>
      <c r="X29" s="315">
        <f>IFERROR((V29*3.6)+GN_Ind!S31,"")</f>
        <v>101.97049994667297</v>
      </c>
      <c r="Y29" s="315">
        <f>(W29*3.6)+GN_Ind!T31</f>
        <v>93.573773923270124</v>
      </c>
      <c r="Z29" s="115"/>
      <c r="AA29" s="312"/>
      <c r="AB29" s="2"/>
    </row>
    <row r="30" spans="1:28">
      <c r="A30" s="417">
        <f>'Prod. Líquida'!A30</f>
        <v>43339</v>
      </c>
      <c r="B30" s="126"/>
      <c r="C30" s="232">
        <f>IFERROR(EE_Dados!R31/'Prod. Líquida'!K30,0)</f>
        <v>0</v>
      </c>
      <c r="D30" s="233">
        <f>IFERROR(EE_Dados!S31/'Prod. Líquida'!K30,0)</f>
        <v>0</v>
      </c>
      <c r="E30" s="125">
        <f>IFERROR([43]EE_Dados!G30/'Prod. Líquida'!M30,0)</f>
        <v>0</v>
      </c>
      <c r="F30" s="125">
        <f>IFERROR([43]EE_Dados!H30/'Prod. Líquida'!M30,0)</f>
        <v>0</v>
      </c>
      <c r="G30" s="125">
        <f>IFERROR([43]EE_Dados!I30/'Prod. Líquida'!M30,0)</f>
        <v>0</v>
      </c>
      <c r="H30" s="125">
        <f>IFERROR([43]EE_Dados!J30/'Prod. Líquida'!M30,0)</f>
        <v>0</v>
      </c>
      <c r="I30" s="125">
        <f>IFERROR([43]EE_Dados!K30/'Prod. Líquida'!M30,0)</f>
        <v>0</v>
      </c>
      <c r="J30" s="125">
        <f>IFERROR([43]EE_Dados!L30/'Prod. Líquida'!M30,0)</f>
        <v>0</v>
      </c>
      <c r="K30" s="233">
        <f>IFERROR(EE_Dados!Y31/'Prod. Líquida'!K30,0)</f>
        <v>0</v>
      </c>
      <c r="L30" s="125">
        <f>IFERROR([43]EE_Dados!M30/'Prod. Líquida'!M30,0)</f>
        <v>0</v>
      </c>
      <c r="M30" s="125">
        <f>IFERROR([43]EE_Dados!N30/'Prod. Líquida'!M30,0)</f>
        <v>0</v>
      </c>
      <c r="N30" s="233">
        <f>IFERROR(EE_Dados!AB31/'Prod. Líquida'!K30,0)</f>
        <v>0</v>
      </c>
      <c r="O30" s="233">
        <f>IFERROR(EE_Dados!AC31/'Prod. Líquida'!K30,0)</f>
        <v>0</v>
      </c>
      <c r="P30" s="233">
        <f>IFERROR(EE_Dados!AE31/'Prod. Líquida'!$K30,0)</f>
        <v>0</v>
      </c>
      <c r="Q30" s="233">
        <f>IFERROR(EE_Dados!AD31/'Prod. Líquida'!K30,0)</f>
        <v>0</v>
      </c>
      <c r="R30" s="233">
        <f>IFERROR(EE_Dados!AF31/'Prod. Líquida'!K30,0)</f>
        <v>0</v>
      </c>
      <c r="S30" s="233">
        <f>IFERROR(EE_Dados!AG31/'Prod. Líquida'!K30,0)</f>
        <v>0</v>
      </c>
      <c r="T30" s="233">
        <f>IFERROR(EE_Dados!AH31/'Prod. Líquida'!K30,0)</f>
        <v>0</v>
      </c>
      <c r="U30" s="273"/>
      <c r="V30" s="127">
        <f>IFERROR(EE_Dados!P31/'Prod. Líquida'!Y30,"")</f>
        <v>12.825509822758532</v>
      </c>
      <c r="W30" s="313">
        <f>IFERROR(SUM(EE_Dados!$P$5:P31)/'Prod. Líquida'!Z30,0)</f>
        <v>9.3929167694019924</v>
      </c>
      <c r="X30" s="315">
        <f>IFERROR((V30*3.6)+GN_Ind!S32,"")</f>
        <v>115.1248033443234</v>
      </c>
      <c r="Y30" s="315">
        <f>(W30*3.6)+GN_Ind!T32</f>
        <v>94.141750897811932</v>
      </c>
      <c r="Z30" s="115"/>
      <c r="AA30" s="312"/>
      <c r="AB30" s="2"/>
    </row>
    <row r="31" spans="1:28">
      <c r="A31" s="417">
        <f>'Prod. Líquida'!A31</f>
        <v>43340</v>
      </c>
      <c r="B31" s="126"/>
      <c r="C31" s="232">
        <f>IFERROR(EE_Dados!R32/'Prod. Líquida'!K31,0)</f>
        <v>0</v>
      </c>
      <c r="D31" s="233">
        <f>IFERROR(EE_Dados!S32/'Prod. Líquida'!K31,0)</f>
        <v>0</v>
      </c>
      <c r="E31" s="125">
        <f>IFERROR([43]EE_Dados!G31/'Prod. Líquida'!M31,0)</f>
        <v>0</v>
      </c>
      <c r="F31" s="125">
        <f>IFERROR([43]EE_Dados!H31/'Prod. Líquida'!M31,0)</f>
        <v>0</v>
      </c>
      <c r="G31" s="125">
        <f>IFERROR([43]EE_Dados!I31/'Prod. Líquida'!M31,0)</f>
        <v>0</v>
      </c>
      <c r="H31" s="125">
        <f>IFERROR([43]EE_Dados!J31/'Prod. Líquida'!M31,0)</f>
        <v>0</v>
      </c>
      <c r="I31" s="125">
        <f>IFERROR([43]EE_Dados!K31/'Prod. Líquida'!M31,0)</f>
        <v>0</v>
      </c>
      <c r="J31" s="125">
        <f>IFERROR([43]EE_Dados!L31/'Prod. Líquida'!M31,0)</f>
        <v>0</v>
      </c>
      <c r="K31" s="233">
        <f>IFERROR(EE_Dados!Y32/'Prod. Líquida'!K31,0)</f>
        <v>0</v>
      </c>
      <c r="L31" s="125">
        <f>IFERROR([43]EE_Dados!M31/'Prod. Líquida'!M31,0)</f>
        <v>0</v>
      </c>
      <c r="M31" s="125">
        <f>IFERROR([43]EE_Dados!N31/'Prod. Líquida'!M31,0)</f>
        <v>0</v>
      </c>
      <c r="N31" s="233">
        <f>IFERROR(EE_Dados!AB32/'Prod. Líquida'!K31,0)</f>
        <v>0</v>
      </c>
      <c r="O31" s="233">
        <f>IFERROR(EE_Dados!AC32/'Prod. Líquida'!K31,0)</f>
        <v>0</v>
      </c>
      <c r="P31" s="233">
        <f>IFERROR(EE_Dados!AE32/'Prod. Líquida'!$K31,0)</f>
        <v>0</v>
      </c>
      <c r="Q31" s="233">
        <f>IFERROR(EE_Dados!AD32/'Prod. Líquida'!K31,0)</f>
        <v>0</v>
      </c>
      <c r="R31" s="233">
        <f>IFERROR(EE_Dados!AF32/'Prod. Líquida'!K31,0)</f>
        <v>0</v>
      </c>
      <c r="S31" s="233">
        <f>IFERROR(EE_Dados!AG32/'Prod. Líquida'!K31,0)</f>
        <v>0</v>
      </c>
      <c r="T31" s="233">
        <f>IFERROR(EE_Dados!AH32/'Prod. Líquida'!K31,0)</f>
        <v>0</v>
      </c>
      <c r="U31" s="273"/>
      <c r="V31" s="127">
        <f>IFERROR(EE_Dados!P32/'Prod. Líquida'!Y31,"")</f>
        <v>10.417012902576252</v>
      </c>
      <c r="W31" s="313">
        <f>IFERROR(SUM(EE_Dados!$P$5:P32)/'Prod. Líquida'!Z31,0)</f>
        <v>9.4274754693250049</v>
      </c>
      <c r="X31" s="315">
        <f>IFERROR((V31*3.6)+GN_Ind!S33,"")</f>
        <v>101.53207687079981</v>
      </c>
      <c r="Y31" s="315">
        <f>(W31*3.6)+GN_Ind!T33</f>
        <v>94.391141603782188</v>
      </c>
      <c r="Z31" s="115"/>
      <c r="AA31" s="312"/>
      <c r="AB31" s="2"/>
    </row>
    <row r="32" spans="1:28">
      <c r="A32" s="417">
        <f>'Prod. Líquida'!A32</f>
        <v>43341</v>
      </c>
      <c r="B32" s="126"/>
      <c r="C32" s="232">
        <f>IFERROR(EE_Dados!R33/'Prod. Líquida'!K32,0)</f>
        <v>0</v>
      </c>
      <c r="D32" s="233">
        <f>IFERROR(EE_Dados!S33/'Prod. Líquida'!K32,0)</f>
        <v>0</v>
      </c>
      <c r="E32" s="125">
        <f>IFERROR([43]EE_Dados!G32/'Prod. Líquida'!M32,0)</f>
        <v>0</v>
      </c>
      <c r="F32" s="125">
        <f>IFERROR([43]EE_Dados!H32/'Prod. Líquida'!M32,0)</f>
        <v>0</v>
      </c>
      <c r="G32" s="125">
        <f>IFERROR([43]EE_Dados!I32/'Prod. Líquida'!M32,0)</f>
        <v>0</v>
      </c>
      <c r="H32" s="125">
        <f>IFERROR([43]EE_Dados!J32/'Prod. Líquida'!M32,0)</f>
        <v>0</v>
      </c>
      <c r="I32" s="125">
        <f>IFERROR([43]EE_Dados!K32/'Prod. Líquida'!M32,0)</f>
        <v>0</v>
      </c>
      <c r="J32" s="125">
        <f>IFERROR([43]EE_Dados!L32/'Prod. Líquida'!M32,0)</f>
        <v>0</v>
      </c>
      <c r="K32" s="233">
        <f>IFERROR(EE_Dados!Y33/'Prod. Líquida'!K32,0)</f>
        <v>0</v>
      </c>
      <c r="L32" s="125">
        <f>IFERROR([43]EE_Dados!M32/'Prod. Líquida'!M32,0)</f>
        <v>0</v>
      </c>
      <c r="M32" s="125">
        <f>IFERROR([43]EE_Dados!N32/'Prod. Líquida'!M32,0)</f>
        <v>0</v>
      </c>
      <c r="N32" s="233">
        <f>IFERROR(EE_Dados!AB33/'Prod. Líquida'!K32,0)</f>
        <v>0</v>
      </c>
      <c r="O32" s="233">
        <f>IFERROR(EE_Dados!AC33/'Prod. Líquida'!K32,0)</f>
        <v>0</v>
      </c>
      <c r="P32" s="233">
        <f>IFERROR(EE_Dados!AE33/'Prod. Líquida'!$K32,0)</f>
        <v>0</v>
      </c>
      <c r="Q32" s="233">
        <f>IFERROR(EE_Dados!AD33/'Prod. Líquida'!K32,0)</f>
        <v>0</v>
      </c>
      <c r="R32" s="233">
        <f>IFERROR(EE_Dados!AF33/'Prod. Líquida'!K32,0)</f>
        <v>0</v>
      </c>
      <c r="S32" s="233">
        <f>IFERROR(EE_Dados!AG33/'Prod. Líquida'!K32,0)</f>
        <v>0</v>
      </c>
      <c r="T32" s="233">
        <f>IFERROR(EE_Dados!AH33/'Prod. Líquida'!K32,0)</f>
        <v>0</v>
      </c>
      <c r="U32" s="273"/>
      <c r="V32" s="127">
        <f>IFERROR(EE_Dados!P33/'Prod. Líquida'!Y32,"")</f>
        <v>8.657289272213335</v>
      </c>
      <c r="W32" s="313">
        <f>IFERROR(SUM(EE_Dados!$P$5:P33)/'Prod. Líquida'!Z32,0)</f>
        <v>9.3975679220809436</v>
      </c>
      <c r="X32" s="315">
        <f>IFERROR((V32*3.6)+GN_Ind!S34,"")</f>
        <v>80.971226618208647</v>
      </c>
      <c r="Y32" s="315">
        <f>(W32*3.6)+GN_Ind!T34</f>
        <v>93.870025095920226</v>
      </c>
      <c r="Z32" s="115"/>
      <c r="AA32" s="312"/>
      <c r="AB32" s="2"/>
    </row>
    <row r="33" spans="1:28">
      <c r="A33" s="417">
        <f>'Prod. Líquida'!A33</f>
        <v>43342</v>
      </c>
      <c r="B33" s="126"/>
      <c r="C33" s="232">
        <f>IFERROR(EE_Dados!R34/'Prod. Líquida'!K33,0)</f>
        <v>0</v>
      </c>
      <c r="D33" s="233">
        <f>IFERROR(EE_Dados!S34/'Prod. Líquida'!K33,0)</f>
        <v>0</v>
      </c>
      <c r="E33" s="125">
        <f>IFERROR([43]EE_Dados!G33/'Prod. Líquida'!M33,0)</f>
        <v>0</v>
      </c>
      <c r="F33" s="125">
        <f>IFERROR([43]EE_Dados!H33/'Prod. Líquida'!M33,0)</f>
        <v>0</v>
      </c>
      <c r="G33" s="125">
        <f>IFERROR([43]EE_Dados!I33/'Prod. Líquida'!M33,0)</f>
        <v>0</v>
      </c>
      <c r="H33" s="125">
        <f>IFERROR([43]EE_Dados!J33/'Prod. Líquida'!M33,0)</f>
        <v>0</v>
      </c>
      <c r="I33" s="125">
        <f>IFERROR([43]EE_Dados!K33/'Prod. Líquida'!M33,0)</f>
        <v>0</v>
      </c>
      <c r="J33" s="125">
        <f>IFERROR([43]EE_Dados!L33/'Prod. Líquida'!M33,0)</f>
        <v>0</v>
      </c>
      <c r="K33" s="233">
        <f>IFERROR(EE_Dados!Y34/'Prod. Líquida'!K33,0)</f>
        <v>0</v>
      </c>
      <c r="L33" s="125">
        <f>IFERROR([43]EE_Dados!M33/'Prod. Líquida'!M33,0)</f>
        <v>0</v>
      </c>
      <c r="M33" s="125">
        <f>IFERROR([43]EE_Dados!N33/'Prod. Líquida'!M33,0)</f>
        <v>0</v>
      </c>
      <c r="N33" s="233">
        <f>IFERROR(EE_Dados!AB34/'Prod. Líquida'!K33,0)</f>
        <v>0</v>
      </c>
      <c r="O33" s="233">
        <f>IFERROR(EE_Dados!AC34/'Prod. Líquida'!K33,0)</f>
        <v>0</v>
      </c>
      <c r="P33" s="233">
        <f>IFERROR(EE_Dados!AE34/'Prod. Líquida'!$K33,0)</f>
        <v>0</v>
      </c>
      <c r="Q33" s="233">
        <f>IFERROR(EE_Dados!AD34/'Prod. Líquida'!K33,0)</f>
        <v>0</v>
      </c>
      <c r="R33" s="233">
        <f>IFERROR(EE_Dados!AF34/'Prod. Líquida'!K33,0)</f>
        <v>0</v>
      </c>
      <c r="S33" s="233">
        <f>IFERROR(EE_Dados!AG34/'Prod. Líquida'!K33,0)</f>
        <v>0</v>
      </c>
      <c r="T33" s="233">
        <f>IFERROR(EE_Dados!AH34/'Prod. Líquida'!K33,0)</f>
        <v>0</v>
      </c>
      <c r="U33" s="273"/>
      <c r="V33" s="127">
        <f>IFERROR(EE_Dados!P34/'Prod. Líquida'!Y33,"")</f>
        <v>9.729314634024627</v>
      </c>
      <c r="W33" s="938">
        <f>IFERROR(SUM(EE_Dados!$P$5:P34)/'Prod. Líquida'!Z33,0)</f>
        <v>9.4082863336504801</v>
      </c>
      <c r="X33" s="315">
        <f>IFERROR((V33*3.6)+GN_Ind!S35,"")</f>
        <v>90.776146361070147</v>
      </c>
      <c r="Y33" s="315">
        <f>(W33*3.6)+GN_Ind!T35</f>
        <v>93.770064902096223</v>
      </c>
      <c r="Z33" s="115"/>
      <c r="AA33" s="312"/>
      <c r="AB33" s="2"/>
    </row>
    <row r="34" spans="1:28" ht="15.75" thickBot="1">
      <c r="A34" s="417">
        <f>'Prod. Líquida'!A34</f>
        <v>43343</v>
      </c>
      <c r="B34" s="518"/>
      <c r="C34" s="232">
        <f>IFERROR(EE_Dados!R35/'Prod. Líquida'!K34,0)</f>
        <v>0</v>
      </c>
      <c r="D34" s="233">
        <f>IFERROR(EE_Dados!S35/'Prod. Líquida'!K34,0)</f>
        <v>0</v>
      </c>
      <c r="E34" s="125">
        <f>IFERROR([43]EE_Dados!G34/'Prod. Líquida'!M34,0)</f>
        <v>0</v>
      </c>
      <c r="F34" s="125">
        <f>IFERROR([43]EE_Dados!H34/'Prod. Líquida'!M34,0)</f>
        <v>0</v>
      </c>
      <c r="G34" s="125">
        <f>IFERROR([43]EE_Dados!I34/'Prod. Líquida'!M34,0)</f>
        <v>0</v>
      </c>
      <c r="H34" s="125">
        <f>IFERROR([43]EE_Dados!J34/'Prod. Líquida'!M34,0)</f>
        <v>0</v>
      </c>
      <c r="I34" s="125">
        <f>IFERROR([43]EE_Dados!K34/'Prod. Líquida'!M34,0)</f>
        <v>0</v>
      </c>
      <c r="J34" s="125">
        <f>IFERROR([43]EE_Dados!L34/'Prod. Líquida'!M34,0)</f>
        <v>0</v>
      </c>
      <c r="K34" s="233">
        <f>IFERROR(EE_Dados!Y35/'Prod. Líquida'!K34,0)</f>
        <v>0</v>
      </c>
      <c r="L34" s="125">
        <f>IFERROR([43]EE_Dados!M34/'Prod. Líquida'!M34,0)</f>
        <v>0</v>
      </c>
      <c r="M34" s="125">
        <f>IFERROR([43]EE_Dados!N34/'Prod. Líquida'!M34,0)</f>
        <v>0</v>
      </c>
      <c r="N34" s="233">
        <f>IFERROR(EE_Dados!AB35/'Prod. Líquida'!K34,0)</f>
        <v>0</v>
      </c>
      <c r="O34" s="233">
        <f>IFERROR(EE_Dados!AC35/'Prod. Líquida'!K34,0)</f>
        <v>0</v>
      </c>
      <c r="P34" s="233">
        <f>IFERROR(EE_Dados!AE35/'Prod. Líquida'!$K34,0)</f>
        <v>0</v>
      </c>
      <c r="Q34" s="233">
        <f>IFERROR(EE_Dados!AD35/'Prod. Líquida'!K34,0)</f>
        <v>0</v>
      </c>
      <c r="R34" s="233">
        <f>IFERROR(EE_Dados!AF35/'Prod. Líquida'!K34,0)</f>
        <v>0</v>
      </c>
      <c r="S34" s="233">
        <f>IFERROR(EE_Dados!AG35/'Prod. Líquida'!K34,0)</f>
        <v>0</v>
      </c>
      <c r="T34" s="233">
        <f>IFERROR(EE_Dados!AH35/'Prod. Líquida'!K34,0)</f>
        <v>0</v>
      </c>
      <c r="U34" s="517"/>
      <c r="V34" s="127">
        <f>IFERROR(EE_Dados!P35/'Prod. Líquida'!Y34,"")</f>
        <v>6.117640903231913</v>
      </c>
      <c r="W34" s="313">
        <f>IFERROR(SUM(EE_Dados!$P$5:P35)/'Prod. Líquida'!Z34,0)</f>
        <v>9.2549665113829089</v>
      </c>
      <c r="X34" s="315">
        <f>IFERROR((V34*3.6)+GN_Ind!S36,"")</f>
        <v>57.817941402147994</v>
      </c>
      <c r="Y34" s="315">
        <f>(W34*3.6)+GN_Ind!T36</f>
        <v>92.094960944009586</v>
      </c>
      <c r="Z34" s="517"/>
      <c r="AA34" s="517"/>
      <c r="AB34" s="2"/>
    </row>
    <row r="35" spans="1:28">
      <c r="A35" s="417" t="str">
        <f>'Prod. Líquida'!A35</f>
        <v>Acum</v>
      </c>
      <c r="B35" s="124"/>
      <c r="C35" s="232">
        <f>IFERROR(EE_Dados!R35/'Prod. Líquida'!K35,0)</f>
        <v>0</v>
      </c>
      <c r="D35" s="233">
        <f>IFERROR(EE_Dados!S35/'Prod. Líquida'!K35,0)</f>
        <v>0</v>
      </c>
      <c r="E35" s="233">
        <f>IFERROR([43]EE_Dados!G35/'Prod. Líquida'!M35,0)</f>
        <v>0</v>
      </c>
      <c r="F35" s="233">
        <f>IFERROR([43]EE_Dados!H35/'Prod. Líquida'!M35,0)</f>
        <v>0</v>
      </c>
      <c r="G35" s="233">
        <f>IFERROR([43]EE_Dados!I35/'Prod. Líquida'!M35,0)</f>
        <v>0</v>
      </c>
      <c r="H35" s="233">
        <f>IFERROR([43]EE_Dados!J35/'Prod. Líquida'!M35,0)</f>
        <v>0</v>
      </c>
      <c r="I35" s="233">
        <f>IFERROR([43]EE_Dados!K35/'Prod. Líquida'!M35,0)</f>
        <v>0</v>
      </c>
      <c r="J35" s="233">
        <f>IFERROR([43]EE_Dados!L35/'Prod. Líquida'!M35,0)</f>
        <v>0</v>
      </c>
      <c r="K35" s="233">
        <f>IFERROR(EE_Dados!Y35/'Prod. Líquida'!K35,0)</f>
        <v>0</v>
      </c>
      <c r="L35" s="233">
        <f>IFERROR([43]EE_Dados!M35/'Prod. Líquida'!M35,0)</f>
        <v>0</v>
      </c>
      <c r="M35" s="233">
        <f>IFERROR([43]EE_Dados!N35/'Prod. Líquida'!M35,0)</f>
        <v>0</v>
      </c>
      <c r="N35" s="233">
        <f>IFERROR(EE_Dados!AB35/'Prod. Líquida'!K35,0)</f>
        <v>0</v>
      </c>
      <c r="O35" s="233">
        <f>IFERROR(EE_Dados!AC35/'Prod. Líquida'!K35,0)</f>
        <v>0</v>
      </c>
      <c r="P35" s="233">
        <f>IFERROR(EE_Dados!AE35/'Prod. Líquida'!$K35,0)</f>
        <v>0</v>
      </c>
      <c r="Q35" s="233">
        <f>IFERROR(EE_Dados!AD35/'Prod. Líquida'!K35,0)</f>
        <v>0</v>
      </c>
      <c r="R35" s="233">
        <f>IFERROR(EE_Dados!AF35/'Prod. Líquida'!K35,0)</f>
        <v>0</v>
      </c>
      <c r="S35" s="233">
        <f>IFERROR(EE_Dados!AG35/'Prod. Líquida'!K35,0)</f>
        <v>0</v>
      </c>
      <c r="T35" s="233">
        <f>IFERROR(EE_Dados!AH35/'Prod. Líquida'!K35,0)</f>
        <v>0</v>
      </c>
      <c r="U35" s="273"/>
      <c r="V35" s="127">
        <f>IFERROR(EE_Dados!P36/'Prod. Líquida'!Y35,"")</f>
        <v>9.2549665113829089</v>
      </c>
      <c r="W35" s="780">
        <f>IFERROR(SUM(EE_Dados!$P$5:P35)/'Prod. Líquida'!Y35,0)</f>
        <v>9.2549665113829089</v>
      </c>
      <c r="X35" s="315">
        <f>IFERROR((V35*3.6)+GN_Ind!S37,"")</f>
        <v>33.317879440978473</v>
      </c>
      <c r="Y35" s="315">
        <f>(W35*3.6)+GN_Ind!T37</f>
        <v>92.094960944009586</v>
      </c>
      <c r="Z35" s="115"/>
      <c r="AA35" s="312"/>
      <c r="AB35" s="2"/>
    </row>
    <row r="36" spans="1:28">
      <c r="A36" s="115"/>
      <c r="B36" s="115"/>
      <c r="C36" s="115"/>
      <c r="D36" s="115"/>
      <c r="E36" s="115"/>
      <c r="F36" s="115"/>
      <c r="G36" s="115"/>
      <c r="H36" s="115"/>
      <c r="I36" s="115"/>
      <c r="J36" s="115"/>
      <c r="K36" s="115"/>
      <c r="L36" s="115"/>
      <c r="M36" s="115"/>
      <c r="N36" s="115"/>
      <c r="O36" s="115"/>
      <c r="P36" s="273"/>
      <c r="Q36" s="115"/>
      <c r="R36" s="115"/>
      <c r="S36" s="115"/>
      <c r="T36" s="115"/>
      <c r="U36" s="273"/>
      <c r="V36" s="115"/>
      <c r="W36" s="115"/>
      <c r="X36" s="312"/>
      <c r="Y36" s="312"/>
      <c r="Z36" s="115"/>
      <c r="AA36" s="312"/>
      <c r="AB36" s="2"/>
    </row>
    <row r="38" spans="1:28">
      <c r="Y38" s="315">
        <f>(W35*3.6)+GN_Ind!T36</f>
        <v>92.094960944009586</v>
      </c>
    </row>
    <row r="88" spans="1:1">
      <c r="A88" s="1"/>
    </row>
    <row r="89" spans="1:1">
      <c r="A89" s="1"/>
    </row>
    <row r="90" spans="1:1">
      <c r="A90" s="1"/>
    </row>
    <row r="91" spans="1:1">
      <c r="A91" s="1"/>
    </row>
    <row r="92" spans="1:1">
      <c r="A92" s="1"/>
    </row>
    <row r="93" spans="1:1">
      <c r="A93" s="1"/>
    </row>
    <row r="94" spans="1:1">
      <c r="A94" s="1"/>
    </row>
    <row r="95" spans="1:1">
      <c r="A95" s="1"/>
    </row>
    <row r="96" spans="1:1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</sheetData>
  <customSheetViews>
    <customSheetView guid="{16CEF337-3B27-4716-BAC5-C3C52508D54C}" scale="80" showPageBreaks="1" hiddenColumns="1">
      <pane ySplit="3" topLeftCell="A16" activePane="bottomLeft" state="frozen"/>
      <selection pane="bottomLeft" activeCell="V34" sqref="V34"/>
      <pageMargins left="0.7" right="0.7" top="0.75" bottom="0.75" header="0.3" footer="0.3"/>
      <pageSetup paperSize="9" orientation="portrait" r:id="rId1"/>
    </customSheetView>
    <customSheetView guid="{0EE454A9-204B-4488-AF84-AFDB12E6F1DD}" scale="80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2"/>
    </customSheetView>
    <customSheetView guid="{514C26F6-BEFE-422F-BF20-F12E74CD9D14}" scale="85" showGridLines="0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3"/>
    </customSheetView>
    <customSheetView guid="{7604BAAD-FD8B-4E07-8473-E16C791A8584}" scale="80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4"/>
    </customSheetView>
    <customSheetView guid="{B5F11D7D-E553-4CBB-ADA8-669236935E65}" scale="80" showPageBreaks="1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5"/>
    </customSheetView>
    <customSheetView guid="{F95436D2-ED9F-4CD7-8DBD-C84C094563AC}" scale="80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6"/>
    </customSheetView>
    <customSheetView guid="{1617DC2D-7049-4FE8-B0D9-F983557B803A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7"/>
    </customSheetView>
    <customSheetView guid="{F0BB5A05-D2F2-4B3E-9708-0C431B82613F}" scale="80" showPageBreaks="1">
      <pane xSplit="1" topLeftCell="B1" activePane="topRight" state="frozen"/>
      <selection pane="topRight" activeCell="Y33" sqref="Y33"/>
      <pageMargins left="0.7" right="0.7" top="0.75" bottom="0.75" header="0.3" footer="0.3"/>
      <pageSetup paperSize="9" orientation="portrait" r:id="rId8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9"/>
    </customSheetView>
    <customSheetView guid="{24CFAFF3-D440-4FB1-BD96-0592128C361D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0"/>
    </customSheetView>
    <customSheetView guid="{43418896-BDE5-427D-BD62-7D626CB4011B}" scale="80" hiddenColumns="1">
      <pane ySplit="3" topLeftCell="A4" activePane="bottomLeft" state="frozen"/>
      <selection pane="bottomLeft" activeCell="A20" sqref="A20"/>
      <pageMargins left="0.7" right="0.7" top="0.75" bottom="0.75" header="0.3" footer="0.3"/>
      <pageSetup paperSize="9" orientation="portrait" r:id="rId11"/>
    </customSheetView>
    <customSheetView guid="{D476C573-50EC-4A46-8085-22424248A49E}" scale="80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12"/>
    </customSheetView>
    <customSheetView guid="{8262F84D-8851-429C-A277-D5D2C686F238}" scale="85" showGridLines="0" hiddenColumns="1">
      <pane ySplit="3" topLeftCell="A10" activePane="bottomLeft" state="frozen"/>
      <selection pane="bottomLeft" activeCell="V28" sqref="V28"/>
      <pageMargins left="0.7" right="0.7" top="0.75" bottom="0.75" header="0.3" footer="0.3"/>
      <pageSetup paperSize="9" orientation="portrait" r:id="rId13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14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15"/>
    </customSheetView>
    <customSheetView guid="{6E756BCA-118B-458E-9EFA-343A4952D25F}" scale="85" showPageBreaks="1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16"/>
    </customSheetView>
    <customSheetView guid="{5BA7DFE0-C3C7-4BEA-B7B8-59C69C4BBAC6}" scale="85" hiddenColumns="1">
      <pane ySplit="3" topLeftCell="A7" activePane="bottomLeft" state="frozen"/>
      <selection pane="bottomLeft" activeCell="X23" sqref="X23"/>
      <pageMargins left="0.7" right="0.7" top="0.75" bottom="0.75" header="0.3" footer="0.3"/>
      <pageSetup paperSize="9" orientation="portrait" r:id="rId17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18"/>
    </customSheetView>
    <customSheetView guid="{DDC56231-8990-4F89-95B1-C513066BD5FB}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19"/>
    </customSheetView>
    <customSheetView guid="{C63D4777-4773-46D2-9DBE-860F5F8F0629}" scale="85" showPageBreaks="1" hiddenColumns="1">
      <pane ySplit="2" topLeftCell="A3" activePane="bottomLeft" state="frozen"/>
      <selection pane="bottomLeft" activeCell="R15" sqref="R15"/>
      <pageMargins left="0.7" right="0.7" top="0.75" bottom="0.75" header="0.3" footer="0.3"/>
      <pageSetup orientation="portrait" r:id="rId20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21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22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23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24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25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26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27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28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29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30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31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32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33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34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35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36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37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38"/>
    </customSheetView>
    <customSheetView guid="{F1680202-7D98-4C28-AD43-73B05505AC65}" scale="85" hiddenColumns="1" topLeftCell="K1">
      <pane ySplit="3" topLeftCell="A4" activePane="bottomLeft" state="frozen"/>
      <selection pane="bottomLeft" activeCell="Y7" sqref="Y7"/>
      <pageMargins left="0.7" right="0.7" top="0.75" bottom="0.75" header="0.3" footer="0.3"/>
      <pageSetup paperSize="9" orientation="portrait" r:id="rId39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40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41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42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43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44"/>
    </customSheetView>
    <customSheetView guid="{3FBE5849-9DD8-4259-9835-3F8D7342C9B6}" scale="85" hiddenColumns="1">
      <pane ySplit="2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45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46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47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48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49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50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51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52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53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54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55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56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57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58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59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60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61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62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63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64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65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66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67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68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69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70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71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72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73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74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75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76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77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78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79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80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81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82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83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84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85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86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87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88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89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90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91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92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93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94"/>
    </customSheetView>
    <customSheetView guid="{BC32D55A-043C-4764-B3C8-DB5E3971C65A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95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W33" sqref="W33"/>
      <pageMargins left="0.7" right="0.7" top="0.75" bottom="0.75" header="0.3" footer="0.3"/>
      <pageSetup paperSize="9" orientation="portrait" r:id="rId96"/>
    </customSheetView>
    <customSheetView guid="{8FC81C67-C9E3-41F6-AC33-BA0BB01666C8}" scale="80">
      <pane ySplit="3" topLeftCell="A4" activePane="bottomLeft" state="frozen"/>
      <selection pane="bottomLeft" activeCell="W13" sqref="W13"/>
      <pageMargins left="0.7" right="0.7" top="0.75" bottom="0.75" header="0.3" footer="0.3"/>
      <pageSetup paperSize="9" orientation="portrait" r:id="rId97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98"/>
    </customSheetView>
    <customSheetView guid="{D8B6E771-82AB-4679-8968-0296A07EC475}" scale="85" hiddenColumns="1">
      <pane ySplit="3" topLeftCell="A13" activePane="bottomLeft" state="frozen"/>
      <selection pane="bottomLeft" activeCell="W27" sqref="W27"/>
      <pageMargins left="0.7" right="0.7" top="0.75" bottom="0.75" header="0.3" footer="0.3"/>
      <pageSetup paperSize="9" orientation="portrait" r:id="rId99"/>
    </customSheetView>
    <customSheetView guid="{6E2DAB97-F5FC-47DE-8337-040B6732A303}" scale="80">
      <pane xSplit="1" topLeftCell="H1" activePane="topRight" state="frozen"/>
      <selection pane="topRight" activeCell="W14" sqref="W14"/>
      <pageMargins left="0.7" right="0.7" top="0.75" bottom="0.75" header="0.3" footer="0.3"/>
      <pageSetup paperSize="9" orientation="portrait" r:id="rId100"/>
    </customSheetView>
    <customSheetView guid="{B780BACE-849D-40B6-8232-62EB69E3A486}" scale="85" showPageBreaks="1" topLeftCell="H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101"/>
    </customSheetView>
    <customSheetView guid="{F111CEB0-DF3C-4D37-B62D-71D764639AC1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02"/>
    </customSheetView>
    <customSheetView guid="{943F913B-0831-4D30-B92F-D47C7CD5A990}" scale="85" topLeftCell="G1">
      <pane ySplit="3" topLeftCell="A19" activePane="bottomLeft" state="frozen"/>
      <selection pane="bottomLeft" activeCell="A22" sqref="A22"/>
      <pageMargins left="0.7" right="0.7" top="0.75" bottom="0.75" header="0.3" footer="0.3"/>
      <pageSetup paperSize="9" orientation="portrait" r:id="rId103"/>
    </customSheetView>
    <customSheetView guid="{B70D073E-A184-473A-BDD7-573D43034E1D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104"/>
    </customSheetView>
    <customSheetView guid="{70A92611-86CD-4DD1-9EEE-762CD8B5E684}" scale="80" topLeftCell="A4">
      <pane xSplit="1" topLeftCell="H1" activePane="topRight" state="frozen"/>
      <selection pane="topRight" activeCell="W27" sqref="W27"/>
      <pageMargins left="0.7" right="0.7" top="0.75" bottom="0.75" header="0.3" footer="0.3"/>
      <pageSetup paperSize="9" orientation="portrait" r:id="rId105"/>
    </customSheetView>
    <customSheetView guid="{5456FC23-146D-4B1F-AD66-0B4E375AB9F1}" scale="80">
      <pane xSplit="1" topLeftCell="B1" activePane="topRight" state="frozen"/>
      <selection pane="topRight" activeCell="Y32" sqref="Y32"/>
      <pageMargins left="0.7" right="0.7" top="0.75" bottom="0.75" header="0.3" footer="0.3"/>
      <pageSetup paperSize="9" orientation="portrait" r:id="rId106"/>
    </customSheetView>
    <customSheetView guid="{E034B15E-DA98-405B-8ED7-1CD77663587E}" scale="80" showPageBreaks="1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07"/>
    </customSheetView>
    <customSheetView guid="{A5976DBD-6E00-4018-9591-191C2AC78223}" hiddenColumns="1">
      <pane ySplit="3" topLeftCell="A13" activePane="bottomLeft" state="frozen"/>
      <selection pane="bottomLeft" activeCell="X34" sqref="X34"/>
      <pageMargins left="0.7" right="0.7" top="0.75" bottom="0.75" header="0.3" footer="0.3"/>
      <pageSetup paperSize="9" orientation="portrait" r:id="rId108"/>
    </customSheetView>
  </customSheetViews>
  <mergeCells count="2">
    <mergeCell ref="V2:W2"/>
    <mergeCell ref="X2:Y2"/>
  </mergeCells>
  <conditionalFormatting sqref="C4:C35">
    <cfRule type="cellIs" dxfId="177" priority="33" operator="lessThan">
      <formula>$C$3</formula>
    </cfRule>
    <cfRule type="cellIs" dxfId="176" priority="34" operator="greaterThan">
      <formula>0.84</formula>
    </cfRule>
    <cfRule type="cellIs" dxfId="175" priority="35" operator="greaterThan">
      <formula>$C$3</formula>
    </cfRule>
  </conditionalFormatting>
  <conditionalFormatting sqref="D4:D35 K4:K35 N4:T35">
    <cfRule type="cellIs" dxfId="174" priority="31" operator="lessThan">
      <formula>$D$3</formula>
    </cfRule>
    <cfRule type="cellIs" dxfId="173" priority="32" operator="greaterThan">
      <formula>$D$3</formula>
    </cfRule>
  </conditionalFormatting>
  <conditionalFormatting sqref="K4:K35">
    <cfRule type="cellIs" dxfId="172" priority="25" operator="lessThan">
      <formula>$K$3</formula>
    </cfRule>
    <cfRule type="cellIs" dxfId="171" priority="26" operator="greaterThan">
      <formula>$K$3</formula>
    </cfRule>
  </conditionalFormatting>
  <conditionalFormatting sqref="N4:N35">
    <cfRule type="cellIs" dxfId="170" priority="23" operator="lessThan">
      <formula>$N$3</formula>
    </cfRule>
    <cfRule type="cellIs" dxfId="169" priority="24" operator="greaterThan">
      <formula>$N$3</formula>
    </cfRule>
  </conditionalFormatting>
  <conditionalFormatting sqref="O4:T35">
    <cfRule type="cellIs" dxfId="168" priority="21" operator="lessThan">
      <formula>$O$3</formula>
    </cfRule>
    <cfRule type="cellIs" dxfId="167" priority="22" operator="greaterThan">
      <formula>$O$3</formula>
    </cfRule>
  </conditionalFormatting>
  <conditionalFormatting sqref="P4:P35">
    <cfRule type="cellIs" dxfId="166" priority="17" operator="lessThan">
      <formula>$P$3</formula>
    </cfRule>
    <cfRule type="cellIs" dxfId="165" priority="18" operator="greaterThan">
      <formula>$P$3</formula>
    </cfRule>
  </conditionalFormatting>
  <conditionalFormatting sqref="Q4:Q35">
    <cfRule type="cellIs" dxfId="164" priority="15" operator="lessThan">
      <formula>$Q$3</formula>
    </cfRule>
    <cfRule type="cellIs" dxfId="163" priority="16" operator="greaterThan">
      <formula>$Q$3</formula>
    </cfRule>
  </conditionalFormatting>
  <conditionalFormatting sqref="R4:R35">
    <cfRule type="cellIs" dxfId="162" priority="13" operator="lessThan">
      <formula>$R$3</formula>
    </cfRule>
    <cfRule type="cellIs" dxfId="161" priority="14" operator="greaterThan">
      <formula>$R$3</formula>
    </cfRule>
  </conditionalFormatting>
  <conditionalFormatting sqref="S4:S35">
    <cfRule type="cellIs" dxfId="160" priority="11" operator="lessThan">
      <formula>$S$3</formula>
    </cfRule>
    <cfRule type="cellIs" dxfId="159" priority="12" operator="greaterThan">
      <formula>$S$3</formula>
    </cfRule>
  </conditionalFormatting>
  <conditionalFormatting sqref="T4:T35">
    <cfRule type="cellIs" dxfId="158" priority="9" operator="lessThan">
      <formula>$T$3</formula>
    </cfRule>
    <cfRule type="cellIs" dxfId="157" priority="10" operator="greaterThan">
      <formula>$T$3</formula>
    </cfRule>
  </conditionalFormatting>
  <conditionalFormatting sqref="X4:Y35">
    <cfRule type="cellIs" dxfId="156" priority="7" operator="lessThan">
      <formula>$Y$1</formula>
    </cfRule>
    <cfRule type="cellIs" dxfId="155" priority="8" operator="greaterThan">
      <formula>$Y$1</formula>
    </cfRule>
  </conditionalFormatting>
  <conditionalFormatting sqref="V4:Y35">
    <cfRule type="cellIs" dxfId="154" priority="94" operator="lessThan">
      <formula>#REF!</formula>
    </cfRule>
    <cfRule type="cellIs" dxfId="153" priority="95" operator="greaterThan">
      <formula>#REF!</formula>
    </cfRule>
  </conditionalFormatting>
  <pageMargins left="0.7" right="0.7" top="0.75" bottom="0.75" header="0.3" footer="0.3"/>
  <pageSetup paperSize="9" orientation="portrait" r:id="rId109"/>
  <drawing r:id="rId110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S350"/>
  <sheetViews>
    <sheetView zoomScale="80" zoomScaleNormal="91" workbookViewId="0">
      <pane xSplit="1" ySplit="3" topLeftCell="B12" activePane="bottomRight" state="frozen"/>
      <selection pane="topRight" activeCell="B1" sqref="B1"/>
      <selection pane="bottomLeft" activeCell="A4" sqref="A4"/>
      <selection pane="bottomRight" activeCell="C36" sqref="C36"/>
    </sheetView>
  </sheetViews>
  <sheetFormatPr defaultColWidth="9.140625" defaultRowHeight="15"/>
  <cols>
    <col min="1" max="1" width="8.85546875" style="527" bestFit="1" customWidth="1"/>
    <col min="2" max="2" width="13" style="527" customWidth="1"/>
    <col min="3" max="3" width="14.85546875" style="534" customWidth="1"/>
    <col min="4" max="4" width="16" style="534" bestFit="1" customWidth="1"/>
    <col min="5" max="6" width="16" style="534" customWidth="1"/>
    <col min="7" max="7" width="14.140625" style="534" customWidth="1"/>
    <col min="8" max="8" width="19.140625" style="534" customWidth="1"/>
    <col min="9" max="9" width="18.28515625" style="534" customWidth="1"/>
    <col min="10" max="10" width="16.85546875" style="534" customWidth="1"/>
    <col min="11" max="11" width="13.140625" style="534" customWidth="1"/>
    <col min="12" max="12" width="13.28515625" style="534" customWidth="1"/>
    <col min="13" max="13" width="13" style="534" customWidth="1"/>
    <col min="14" max="14" width="13.85546875" style="534" customWidth="1"/>
    <col min="15" max="15" width="16.42578125" style="534" customWidth="1"/>
    <col min="16" max="16" width="22.140625" style="534" customWidth="1"/>
    <col min="17" max="17" width="15.140625" style="555" customWidth="1"/>
    <col min="18" max="18" width="0.28515625" style="534" hidden="1" customWidth="1"/>
    <col min="19" max="19" width="15.7109375" style="534" hidden="1" customWidth="1"/>
    <col min="20" max="20" width="15.85546875" style="534" hidden="1" customWidth="1"/>
    <col min="21" max="21" width="15.7109375" style="534" hidden="1" customWidth="1"/>
    <col min="22" max="22" width="15.85546875" style="534" hidden="1" customWidth="1"/>
    <col min="23" max="23" width="16" style="534" hidden="1" customWidth="1"/>
    <col min="24" max="24" width="15.140625" style="534" hidden="1" customWidth="1"/>
    <col min="25" max="25" width="15.28515625" style="534" hidden="1" customWidth="1"/>
    <col min="26" max="26" width="13.85546875" style="534" hidden="1" customWidth="1"/>
    <col min="27" max="27" width="14.28515625" style="534" hidden="1" customWidth="1"/>
    <col min="28" max="28" width="14.42578125" style="534" hidden="1" customWidth="1"/>
    <col min="29" max="29" width="14.7109375" style="534" hidden="1" customWidth="1"/>
    <col min="30" max="30" width="15.5703125" style="534" hidden="1" customWidth="1"/>
    <col min="31" max="31" width="15.42578125" style="534" hidden="1" customWidth="1"/>
    <col min="32" max="32" width="14.7109375" style="534" hidden="1" customWidth="1"/>
    <col min="33" max="33" width="15.140625" style="534" hidden="1" customWidth="1"/>
    <col min="34" max="34" width="15.42578125" style="534" hidden="1" customWidth="1"/>
    <col min="35" max="35" width="15.28515625" style="534" customWidth="1"/>
    <col min="36" max="37" width="15.28515625" style="534" bestFit="1" customWidth="1"/>
    <col min="38" max="40" width="15.5703125" style="534" customWidth="1"/>
    <col min="41" max="41" width="16.140625" style="534" customWidth="1"/>
    <col min="42" max="49" width="14.7109375" style="534" customWidth="1"/>
    <col min="50" max="50" width="12.85546875" style="534" bestFit="1" customWidth="1"/>
    <col min="51" max="51" width="15.140625" style="534" bestFit="1" customWidth="1"/>
    <col min="52" max="52" width="14.85546875" style="534" customWidth="1"/>
    <col min="53" max="53" width="14.42578125" style="534" customWidth="1"/>
    <col min="54" max="54" width="12" style="534" customWidth="1"/>
    <col min="55" max="55" width="15.140625" style="534" bestFit="1" customWidth="1"/>
    <col min="56" max="56" width="19" style="534" bestFit="1" customWidth="1"/>
    <col min="57" max="57" width="21" style="534" bestFit="1" customWidth="1"/>
    <col min="58" max="58" width="15.28515625" style="534" customWidth="1"/>
    <col min="59" max="59" width="15.28515625" style="534" bestFit="1" customWidth="1"/>
    <col min="60" max="16384" width="9.140625" style="534"/>
  </cols>
  <sheetData>
    <row r="1" spans="1:71" s="527" customFormat="1">
      <c r="A1" s="1181" t="s">
        <v>218</v>
      </c>
      <c r="B1" s="1181"/>
      <c r="C1" s="1181"/>
      <c r="D1" s="1181"/>
      <c r="E1" s="1181"/>
      <c r="F1" s="1181"/>
      <c r="G1" s="1181"/>
      <c r="H1" s="1181"/>
      <c r="I1" s="1181"/>
      <c r="J1" s="1181"/>
      <c r="K1" s="1181"/>
      <c r="L1" s="1181"/>
      <c r="M1" s="1181"/>
      <c r="N1" s="1181"/>
      <c r="O1" s="1181"/>
      <c r="P1" s="1181"/>
      <c r="Q1" s="1181"/>
      <c r="R1" s="1181"/>
      <c r="S1" s="1181"/>
      <c r="T1" s="1181"/>
      <c r="U1" s="1181"/>
      <c r="V1" s="1181"/>
      <c r="W1" s="1181"/>
      <c r="X1" s="1181"/>
      <c r="Y1" s="1181"/>
      <c r="AG1" s="528"/>
      <c r="AI1" s="520"/>
      <c r="AJ1" s="520"/>
      <c r="AK1" s="520"/>
      <c r="AL1" s="520"/>
      <c r="AM1" s="599"/>
      <c r="AN1" s="599"/>
      <c r="AO1" s="520" t="s">
        <v>218</v>
      </c>
      <c r="AP1" s="520"/>
      <c r="AQ1" s="520"/>
      <c r="AR1" s="520"/>
      <c r="AS1" s="520"/>
      <c r="AT1" s="520"/>
      <c r="AU1" s="520"/>
      <c r="AV1" s="520"/>
      <c r="AW1" s="520"/>
      <c r="AX1" s="520"/>
      <c r="AY1" s="520"/>
      <c r="AZ1" s="520"/>
      <c r="BA1" s="520"/>
      <c r="BB1" s="520"/>
      <c r="BC1" s="520"/>
      <c r="BD1" s="520"/>
      <c r="BE1" s="520"/>
      <c r="BF1" s="598"/>
      <c r="BG1" s="598"/>
      <c r="BH1" s="520"/>
      <c r="BI1" s="520"/>
      <c r="BJ1" s="520"/>
      <c r="BK1" s="520"/>
      <c r="BL1" s="520"/>
      <c r="BM1" s="520"/>
      <c r="BN1" s="520"/>
      <c r="BO1" s="520"/>
      <c r="BP1" s="520"/>
      <c r="BQ1" s="520"/>
      <c r="BR1" s="520"/>
      <c r="BS1" s="520"/>
    </row>
    <row r="2" spans="1:71" s="527" customFormat="1">
      <c r="A2" s="1181"/>
      <c r="B2" s="1181"/>
      <c r="C2" s="1181"/>
      <c r="D2" s="1181"/>
      <c r="E2" s="1181"/>
      <c r="F2" s="1181"/>
      <c r="G2" s="1181"/>
      <c r="H2" s="1181"/>
      <c r="I2" s="1181"/>
      <c r="J2" s="1181"/>
      <c r="K2" s="1181"/>
      <c r="L2" s="1181"/>
      <c r="M2" s="1181"/>
      <c r="N2" s="1181"/>
      <c r="O2" s="1181"/>
      <c r="P2" s="1181"/>
      <c r="Q2" s="1181"/>
      <c r="R2" s="1181"/>
      <c r="S2" s="1181"/>
      <c r="T2" s="1181"/>
      <c r="U2" s="1181"/>
      <c r="V2" s="1181"/>
      <c r="W2" s="1181"/>
      <c r="X2" s="1181"/>
      <c r="Y2" s="1181"/>
      <c r="AG2" s="528"/>
      <c r="AI2" s="520"/>
      <c r="AJ2" s="520"/>
      <c r="AK2" s="520"/>
      <c r="AL2" s="520"/>
      <c r="AM2" s="599"/>
      <c r="AN2" s="599"/>
      <c r="AO2" s="520"/>
      <c r="AP2" s="520"/>
      <c r="AQ2" s="520"/>
      <c r="AR2" s="520"/>
      <c r="AS2" s="520"/>
      <c r="AT2" s="520"/>
      <c r="AU2" s="520"/>
      <c r="AV2" s="520"/>
      <c r="AW2" s="520"/>
      <c r="AX2" s="520"/>
      <c r="AY2" s="520"/>
      <c r="AZ2" s="520"/>
      <c r="BA2" s="520"/>
      <c r="BB2" s="520"/>
      <c r="BC2" s="520"/>
      <c r="BD2" s="520"/>
      <c r="BE2" s="520"/>
      <c r="BF2" s="598"/>
      <c r="BG2" s="598"/>
      <c r="BH2" s="520"/>
      <c r="BI2" s="520"/>
      <c r="BJ2" s="520"/>
      <c r="BK2" s="520"/>
      <c r="BL2" s="520"/>
      <c r="BM2" s="520"/>
      <c r="BN2" s="520"/>
      <c r="BO2" s="520"/>
      <c r="BP2" s="520"/>
      <c r="BQ2" s="520"/>
      <c r="BR2" s="520"/>
      <c r="BS2" s="520"/>
    </row>
    <row r="3" spans="1:71" s="529" customFormat="1" ht="58.5" customHeight="1">
      <c r="A3" s="501" t="s">
        <v>19</v>
      </c>
      <c r="B3" s="502" t="s">
        <v>18</v>
      </c>
      <c r="C3" s="503" t="s">
        <v>493</v>
      </c>
      <c r="D3" s="504" t="s">
        <v>328</v>
      </c>
      <c r="E3" s="504" t="s">
        <v>512</v>
      </c>
      <c r="F3" s="504" t="s">
        <v>329</v>
      </c>
      <c r="G3" s="504" t="s">
        <v>330</v>
      </c>
      <c r="H3" s="504" t="s">
        <v>331</v>
      </c>
      <c r="I3" s="504" t="s">
        <v>332</v>
      </c>
      <c r="J3" s="504" t="s">
        <v>333</v>
      </c>
      <c r="K3" s="504" t="s">
        <v>334</v>
      </c>
      <c r="L3" s="504" t="s">
        <v>335</v>
      </c>
      <c r="M3" s="504" t="s">
        <v>336</v>
      </c>
      <c r="N3" s="504" t="s">
        <v>337</v>
      </c>
      <c r="O3" s="504" t="s">
        <v>338</v>
      </c>
      <c r="P3" s="505" t="s">
        <v>17</v>
      </c>
      <c r="Q3" s="505" t="s">
        <v>260</v>
      </c>
      <c r="R3" s="506" t="s">
        <v>16</v>
      </c>
      <c r="S3" s="507" t="s">
        <v>15</v>
      </c>
      <c r="T3" s="508" t="s">
        <v>14</v>
      </c>
      <c r="U3" s="508" t="s">
        <v>13</v>
      </c>
      <c r="V3" s="508" t="s">
        <v>12</v>
      </c>
      <c r="W3" s="508" t="s">
        <v>11</v>
      </c>
      <c r="X3" s="508" t="s">
        <v>10</v>
      </c>
      <c r="Y3" s="509" t="s">
        <v>9</v>
      </c>
      <c r="Z3" s="510" t="s">
        <v>8</v>
      </c>
      <c r="AA3" s="510" t="s">
        <v>7</v>
      </c>
      <c r="AB3" s="506" t="s">
        <v>6</v>
      </c>
      <c r="AC3" s="506" t="s">
        <v>5</v>
      </c>
      <c r="AD3" s="511" t="s">
        <v>4</v>
      </c>
      <c r="AE3" s="511" t="s">
        <v>197</v>
      </c>
      <c r="AF3" s="511" t="s">
        <v>3</v>
      </c>
      <c r="AG3" s="512" t="s">
        <v>2</v>
      </c>
      <c r="AH3" s="511" t="s">
        <v>1</v>
      </c>
      <c r="AI3" s="511" t="s">
        <v>348</v>
      </c>
      <c r="AJ3" s="511" t="s">
        <v>345</v>
      </c>
      <c r="AK3" s="511" t="s">
        <v>347</v>
      </c>
      <c r="AL3" s="511" t="s">
        <v>346</v>
      </c>
      <c r="AM3" s="511" t="s">
        <v>395</v>
      </c>
      <c r="AN3" s="511" t="s">
        <v>396</v>
      </c>
      <c r="AO3" s="643" t="s">
        <v>339</v>
      </c>
      <c r="AP3" s="643" t="s">
        <v>340</v>
      </c>
      <c r="AQ3" s="643" t="s">
        <v>353</v>
      </c>
      <c r="AR3" s="643" t="s">
        <v>354</v>
      </c>
      <c r="AS3" s="643" t="s">
        <v>355</v>
      </c>
      <c r="AT3" s="268" t="s">
        <v>356</v>
      </c>
      <c r="AU3" s="643" t="s">
        <v>357</v>
      </c>
      <c r="AV3" s="643" t="s">
        <v>358</v>
      </c>
      <c r="AW3" s="643" t="s">
        <v>359</v>
      </c>
      <c r="AX3" s="643" t="s">
        <v>352</v>
      </c>
      <c r="AY3" s="643" t="s">
        <v>339</v>
      </c>
      <c r="AZ3" s="643" t="s">
        <v>340</v>
      </c>
      <c r="BA3" s="643" t="s">
        <v>360</v>
      </c>
      <c r="BB3" s="643" t="s">
        <v>341</v>
      </c>
      <c r="BC3" s="643" t="s">
        <v>342</v>
      </c>
      <c r="BD3" s="511" t="s">
        <v>263</v>
      </c>
      <c r="BE3" s="511" t="s">
        <v>262</v>
      </c>
      <c r="BF3" s="511" t="s">
        <v>393</v>
      </c>
      <c r="BG3" s="511" t="s">
        <v>394</v>
      </c>
    </row>
    <row r="4" spans="1:71" s="529" customFormat="1" ht="15" customHeight="1">
      <c r="A4" s="495"/>
      <c r="B4" s="495"/>
      <c r="C4" s="496"/>
      <c r="D4" s="496"/>
      <c r="E4" s="496"/>
      <c r="F4" s="496"/>
      <c r="G4" s="496"/>
      <c r="H4" s="496"/>
      <c r="I4" s="496"/>
      <c r="J4" s="496"/>
      <c r="K4" s="496"/>
      <c r="L4" s="496"/>
      <c r="M4" s="496"/>
      <c r="N4" s="496"/>
      <c r="O4" s="496"/>
      <c r="P4" s="497"/>
      <c r="Q4" s="497"/>
      <c r="R4" s="495"/>
      <c r="S4" s="497"/>
      <c r="T4" s="495"/>
      <c r="U4" s="495"/>
      <c r="V4" s="495"/>
      <c r="W4" s="495"/>
      <c r="X4" s="495"/>
      <c r="Y4" s="497"/>
      <c r="Z4" s="495"/>
      <c r="AA4" s="495"/>
      <c r="AB4" s="495"/>
      <c r="AC4" s="495"/>
      <c r="AD4" s="495"/>
      <c r="AE4" s="495"/>
      <c r="AF4" s="495"/>
      <c r="AG4" s="497"/>
      <c r="AH4" s="495"/>
      <c r="AI4" s="495"/>
      <c r="AJ4" s="495"/>
      <c r="AK4" s="495"/>
      <c r="AL4" s="495"/>
      <c r="AM4" s="495"/>
      <c r="AN4" s="495"/>
      <c r="AO4" s="495" t="s">
        <v>54</v>
      </c>
      <c r="AP4" s="495" t="s">
        <v>54</v>
      </c>
      <c r="AQ4" s="495"/>
      <c r="AR4" s="495"/>
      <c r="AS4" s="495"/>
      <c r="AT4" s="495"/>
      <c r="AU4" s="495"/>
      <c r="AV4" s="495"/>
      <c r="AW4" s="495"/>
      <c r="AX4" s="495" t="s">
        <v>54</v>
      </c>
      <c r="AY4" s="495" t="s">
        <v>344</v>
      </c>
      <c r="AZ4" s="495" t="s">
        <v>344</v>
      </c>
      <c r="BA4" s="495" t="s">
        <v>344</v>
      </c>
      <c r="BB4" s="495" t="s">
        <v>344</v>
      </c>
      <c r="BC4" s="495" t="s">
        <v>344</v>
      </c>
      <c r="BD4" s="873">
        <v>3905027</v>
      </c>
      <c r="BE4" s="495"/>
      <c r="BF4" s="495"/>
      <c r="BG4" s="495"/>
    </row>
    <row r="5" spans="1:71" ht="16.5" thickBot="1">
      <c r="A5" s="394">
        <f>'Prod. Líquida'!$A4</f>
        <v>43313</v>
      </c>
      <c r="B5" s="521">
        <v>185140</v>
      </c>
      <c r="C5" s="764">
        <v>1007.4</v>
      </c>
      <c r="D5" s="499">
        <v>4375</v>
      </c>
      <c r="E5" s="499" t="s">
        <v>1058</v>
      </c>
      <c r="F5" s="499">
        <v>0</v>
      </c>
      <c r="G5" s="499">
        <v>0</v>
      </c>
      <c r="H5" s="499">
        <v>5700</v>
      </c>
      <c r="I5" s="499">
        <v>1972</v>
      </c>
      <c r="J5" s="499">
        <v>5247</v>
      </c>
      <c r="K5" s="499">
        <v>4381</v>
      </c>
      <c r="L5" s="499">
        <v>0</v>
      </c>
      <c r="M5" s="499">
        <v>1687</v>
      </c>
      <c r="N5" s="499">
        <v>3955</v>
      </c>
      <c r="O5" s="499">
        <v>1679</v>
      </c>
      <c r="P5" s="522">
        <f>B5-C5</f>
        <v>184132.6</v>
      </c>
      <c r="Q5" s="523">
        <f>P5</f>
        <v>184132.6</v>
      </c>
      <c r="R5" s="530">
        <v>0</v>
      </c>
      <c r="S5" s="524">
        <f t="shared" ref="S5:S35" si="0">SUM(T5:X5)</f>
        <v>0</v>
      </c>
      <c r="T5" s="530"/>
      <c r="U5" s="530"/>
      <c r="V5" s="530"/>
      <c r="W5" s="530"/>
      <c r="X5" s="530"/>
      <c r="Y5" s="524">
        <f>SUM(Z5:AA5)</f>
        <v>0</v>
      </c>
      <c r="Z5" s="530"/>
      <c r="AA5" s="530"/>
      <c r="AB5" s="531"/>
      <c r="AC5" s="532"/>
      <c r="AD5" s="532"/>
      <c r="AE5" s="532"/>
      <c r="AF5" s="530"/>
      <c r="AG5" s="524">
        <f t="shared" ref="AG5:AG35" si="1">SUM(AB5:AF5)</f>
        <v>0</v>
      </c>
      <c r="AH5" s="533"/>
      <c r="AI5" s="532">
        <v>482</v>
      </c>
      <c r="AJ5" s="532">
        <v>6489</v>
      </c>
      <c r="AK5" s="532">
        <v>2331</v>
      </c>
      <c r="AL5" s="532">
        <v>4571</v>
      </c>
      <c r="AM5" s="532">
        <v>2441689</v>
      </c>
      <c r="AN5" s="532">
        <v>4637688</v>
      </c>
      <c r="AO5" s="499">
        <v>138254</v>
      </c>
      <c r="AP5" s="538">
        <v>1565687</v>
      </c>
      <c r="AQ5" s="499"/>
      <c r="AR5" s="499"/>
      <c r="AS5" s="499"/>
      <c r="AT5" s="499">
        <v>535192</v>
      </c>
      <c r="AU5" s="499"/>
      <c r="AV5" s="499">
        <v>1115775.8999999999</v>
      </c>
      <c r="AW5" s="499">
        <v>664296.72</v>
      </c>
      <c r="AX5" s="499">
        <v>407001</v>
      </c>
      <c r="AY5" s="525">
        <f>AO5</f>
        <v>138254</v>
      </c>
      <c r="AZ5" s="525">
        <f>AP5</f>
        <v>1565687</v>
      </c>
      <c r="BA5" s="525">
        <f>$AX5</f>
        <v>407001</v>
      </c>
      <c r="BB5" s="525">
        <f>SUM($AQ5:$AU5)-SUM($AQ4:$AU4)</f>
        <v>535192</v>
      </c>
      <c r="BC5" s="525">
        <f>SUM($AV5:$AW5)-SUM($AV4:$AW4)</f>
        <v>1780072.6199999999</v>
      </c>
      <c r="BD5" s="530">
        <v>3907032</v>
      </c>
      <c r="BE5" s="525">
        <f>(BD5-BD4)*10</f>
        <v>20050</v>
      </c>
      <c r="BF5" s="524">
        <f>SUM(Horímetros!BL5:BO5)*75*0.736+SUM(Horímetros!BQ5:BR5)*90</f>
        <v>0</v>
      </c>
      <c r="BG5" s="524">
        <f>SUM(Horímetros!BR5,Horímetros!BT5)*80+SUM(Horímetros!BS5,Horímetros!BU5)*160+132*SUM(Horímetros!BV5,Horímetros!BW5)</f>
        <v>0</v>
      </c>
    </row>
    <row r="6" spans="1:71" ht="16.5" thickBot="1">
      <c r="A6" s="394">
        <f>'Prod. Líquida'!$A5</f>
        <v>43314</v>
      </c>
      <c r="B6" s="521">
        <v>196680</v>
      </c>
      <c r="C6" s="764">
        <v>970</v>
      </c>
      <c r="D6" s="499">
        <v>2783</v>
      </c>
      <c r="E6" s="499" t="s">
        <v>1058</v>
      </c>
      <c r="F6" s="499">
        <v>0</v>
      </c>
      <c r="G6" s="499">
        <v>0</v>
      </c>
      <c r="H6" s="499">
        <v>5080</v>
      </c>
      <c r="I6" s="499">
        <v>1479</v>
      </c>
      <c r="J6" s="499">
        <v>7793</v>
      </c>
      <c r="K6" s="499">
        <v>8587</v>
      </c>
      <c r="L6" s="499">
        <v>0</v>
      </c>
      <c r="M6" s="499">
        <v>2581</v>
      </c>
      <c r="N6" s="499">
        <v>3857</v>
      </c>
      <c r="O6" s="499">
        <v>1544</v>
      </c>
      <c r="P6" s="522">
        <f t="shared" ref="P6:P23" si="2">B6-C6</f>
        <v>195710</v>
      </c>
      <c r="Q6" s="523">
        <f t="shared" ref="Q6:Q31" si="3">Q5+P6</f>
        <v>379842.6</v>
      </c>
      <c r="R6" s="530">
        <v>0</v>
      </c>
      <c r="S6" s="525">
        <f t="shared" si="0"/>
        <v>0</v>
      </c>
      <c r="T6" s="530"/>
      <c r="U6" s="530"/>
      <c r="V6" s="530"/>
      <c r="W6" s="530"/>
      <c r="X6" s="530"/>
      <c r="Y6" s="525">
        <f t="shared" ref="Y6:Y35" si="4">SUM(Z6:AA6)</f>
        <v>0</v>
      </c>
      <c r="Z6" s="530"/>
      <c r="AA6" s="530"/>
      <c r="AB6" s="531"/>
      <c r="AC6" s="532"/>
      <c r="AD6" s="532"/>
      <c r="AE6" s="532"/>
      <c r="AF6" s="535"/>
      <c r="AG6" s="525">
        <f t="shared" si="1"/>
        <v>0</v>
      </c>
      <c r="AH6" s="536"/>
      <c r="AI6" s="532">
        <v>1267</v>
      </c>
      <c r="AJ6" s="532">
        <v>12117</v>
      </c>
      <c r="AK6" s="532">
        <v>4721</v>
      </c>
      <c r="AL6" s="532">
        <v>9345</v>
      </c>
      <c r="AM6" s="532">
        <v>2444020</v>
      </c>
      <c r="AN6" s="532">
        <v>4643727</v>
      </c>
      <c r="AO6" s="499">
        <v>138310</v>
      </c>
      <c r="AP6" s="538">
        <v>1587190</v>
      </c>
      <c r="AQ6" s="499"/>
      <c r="AR6" s="499"/>
      <c r="AS6" s="499"/>
      <c r="AT6" s="499">
        <v>536506</v>
      </c>
      <c r="AU6" s="499"/>
      <c r="AV6" s="499">
        <v>1116629.8</v>
      </c>
      <c r="AW6" s="499">
        <v>664734.26</v>
      </c>
      <c r="AX6" s="499">
        <v>425778</v>
      </c>
      <c r="AY6" s="525">
        <f>AO6-AO5</f>
        <v>56</v>
      </c>
      <c r="AZ6" s="525">
        <f t="shared" ref="AZ6" si="5">AP6-AP5</f>
        <v>21503</v>
      </c>
      <c r="BA6" s="525">
        <f>$AX6-$AX5</f>
        <v>18777</v>
      </c>
      <c r="BB6" s="525">
        <f>SUM($AQ6:$AU6)-SUM($AQ5:$AU5)</f>
        <v>1314</v>
      </c>
      <c r="BC6" s="525">
        <f>SUM($AV6:$AW6)-SUM($AV5:$AW5)</f>
        <v>1291.440000000177</v>
      </c>
      <c r="BD6" s="537">
        <v>3912778</v>
      </c>
      <c r="BE6" s="525">
        <f>(BD6-BD5)*10</f>
        <v>57460</v>
      </c>
      <c r="BF6" s="524">
        <f>SUM(Horímetros!BL6:BO6)*75*0.736+SUM(Horímetros!BQ6:BR6)*90</f>
        <v>0</v>
      </c>
      <c r="BG6" s="524">
        <f>SUM(Horímetros!BR6,Horímetros!BT6)*80+SUM(Horímetros!BS6,Horímetros!BU6)*160+132*SUM(Horímetros!BV6,Horímetros!BW6)</f>
        <v>0</v>
      </c>
    </row>
    <row r="7" spans="1:71" ht="16.5" thickBot="1">
      <c r="A7" s="394">
        <f>'Prod. Líquida'!$A6</f>
        <v>43315</v>
      </c>
      <c r="B7" s="521">
        <v>196076</v>
      </c>
      <c r="C7" s="764">
        <v>779.3</v>
      </c>
      <c r="D7" s="499">
        <v>2893</v>
      </c>
      <c r="E7" s="499" t="s">
        <v>1060</v>
      </c>
      <c r="F7" s="499">
        <v>0</v>
      </c>
      <c r="G7" s="499">
        <v>0</v>
      </c>
      <c r="H7" s="499">
        <v>3530</v>
      </c>
      <c r="I7" s="499">
        <v>1048</v>
      </c>
      <c r="J7" s="499">
        <v>7224</v>
      </c>
      <c r="K7" s="499">
        <v>7778</v>
      </c>
      <c r="L7" s="499">
        <v>0</v>
      </c>
      <c r="M7" s="499">
        <v>1950</v>
      </c>
      <c r="N7" s="499">
        <v>3758</v>
      </c>
      <c r="O7" s="499">
        <v>1430</v>
      </c>
      <c r="P7" s="522">
        <f t="shared" ref="P7:P11" si="6">B7-C7</f>
        <v>195296.7</v>
      </c>
      <c r="Q7" s="523">
        <f t="shared" ref="Q7:Q11" si="7">Q6+P7</f>
        <v>575139.30000000005</v>
      </c>
      <c r="R7" s="530">
        <v>0</v>
      </c>
      <c r="S7" s="525">
        <f t="shared" ref="S7:S10" si="8">SUM(T7:X7)</f>
        <v>0</v>
      </c>
      <c r="T7" s="530"/>
      <c r="U7" s="530"/>
      <c r="V7" s="530"/>
      <c r="W7" s="530"/>
      <c r="X7" s="530"/>
      <c r="Y7" s="525">
        <f t="shared" ref="Y7:Y10" si="9">SUM(Z7:AA7)</f>
        <v>0</v>
      </c>
      <c r="Z7" s="530"/>
      <c r="AA7" s="530"/>
      <c r="AB7" s="531"/>
      <c r="AC7" s="532"/>
      <c r="AD7" s="532"/>
      <c r="AE7" s="532"/>
      <c r="AF7" s="535"/>
      <c r="AG7" s="525">
        <f t="shared" ref="AG7:AG10" si="10">SUM(AB7:AF7)</f>
        <v>0</v>
      </c>
      <c r="AH7" s="536"/>
      <c r="AI7" s="532">
        <v>1902</v>
      </c>
      <c r="AJ7" s="532">
        <v>19500</v>
      </c>
      <c r="AK7" s="532">
        <v>7048</v>
      </c>
      <c r="AL7" s="532">
        <v>13952</v>
      </c>
      <c r="AM7" s="532">
        <v>2446105</v>
      </c>
      <c r="AN7" s="532">
        <v>4650188</v>
      </c>
      <c r="AO7" s="499">
        <v>138387</v>
      </c>
      <c r="AP7" s="538">
        <v>1603359</v>
      </c>
      <c r="AQ7" s="499"/>
      <c r="AR7" s="499"/>
      <c r="AS7" s="499"/>
      <c r="AT7" s="499">
        <v>537905</v>
      </c>
      <c r="AU7" s="499"/>
      <c r="AV7" s="499">
        <v>1117552.3</v>
      </c>
      <c r="AW7" s="499">
        <v>665225.06999999995</v>
      </c>
      <c r="AX7" s="499">
        <v>445210</v>
      </c>
      <c r="AY7" s="525">
        <f t="shared" ref="AY7:AY10" si="11">AO7-AO6</f>
        <v>77</v>
      </c>
      <c r="AZ7" s="525">
        <f t="shared" ref="AZ7:AZ11" si="12">AP7-AP6</f>
        <v>16169</v>
      </c>
      <c r="BA7" s="525">
        <f t="shared" ref="BA7:BA10" si="13">$AX7-$AX6</f>
        <v>19432</v>
      </c>
      <c r="BB7" s="525">
        <f t="shared" ref="BB7:BB10" si="14">SUM($AQ7:$AU7)-SUM($AQ6:$AU6)</f>
        <v>1399</v>
      </c>
      <c r="BC7" s="525">
        <f t="shared" ref="BC7:BC10" si="15">SUM($AV7:$AW7)-SUM($AV6:$AW6)</f>
        <v>1413.3100000000559</v>
      </c>
      <c r="BD7" s="537">
        <v>3917724</v>
      </c>
      <c r="BE7" s="525">
        <f t="shared" ref="BE7:BE10" si="16">(BD7-BD6)*10</f>
        <v>49460</v>
      </c>
      <c r="BF7" s="524">
        <f>SUM(Horímetros!BL7:BO7)*75*0.736+SUM(Horímetros!BQ7:BR7)*90</f>
        <v>0</v>
      </c>
      <c r="BG7" s="524">
        <f>SUM(Horímetros!BR7,Horímetros!BT7)*80+SUM(Horímetros!BS7,Horímetros!BU7)*160+132*SUM(Horímetros!BV7,Horímetros!BW7)</f>
        <v>0</v>
      </c>
    </row>
    <row r="8" spans="1:71" ht="16.5" thickBot="1">
      <c r="A8" s="394">
        <f>'Prod. Líquida'!$A7</f>
        <v>43316</v>
      </c>
      <c r="B8" s="521">
        <v>187505</v>
      </c>
      <c r="C8" s="764">
        <v>936.6</v>
      </c>
      <c r="D8" s="499">
        <v>5041</v>
      </c>
      <c r="E8" s="499" t="s">
        <v>1060</v>
      </c>
      <c r="F8" s="499">
        <v>0</v>
      </c>
      <c r="G8" s="499">
        <v>0</v>
      </c>
      <c r="H8" s="499">
        <v>3849</v>
      </c>
      <c r="I8" s="499">
        <v>2961</v>
      </c>
      <c r="J8" s="499">
        <v>7516</v>
      </c>
      <c r="K8" s="499">
        <v>8332</v>
      </c>
      <c r="L8" s="499">
        <v>0</v>
      </c>
      <c r="M8" s="499">
        <v>2398</v>
      </c>
      <c r="N8" s="499">
        <v>2705</v>
      </c>
      <c r="O8" s="499">
        <v>910</v>
      </c>
      <c r="P8" s="522">
        <f t="shared" si="6"/>
        <v>186568.4</v>
      </c>
      <c r="Q8" s="523">
        <f t="shared" si="7"/>
        <v>761707.70000000007</v>
      </c>
      <c r="R8" s="530">
        <v>0</v>
      </c>
      <c r="S8" s="525">
        <f t="shared" si="8"/>
        <v>0</v>
      </c>
      <c r="T8" s="530"/>
      <c r="U8" s="530"/>
      <c r="V8" s="530"/>
      <c r="W8" s="530"/>
      <c r="X8" s="530"/>
      <c r="Y8" s="525">
        <f t="shared" si="9"/>
        <v>0</v>
      </c>
      <c r="Z8" s="530"/>
      <c r="AA8" s="530"/>
      <c r="AB8" s="531"/>
      <c r="AC8" s="532"/>
      <c r="AD8" s="532"/>
      <c r="AE8" s="532"/>
      <c r="AF8" s="535"/>
      <c r="AG8" s="525">
        <f t="shared" si="10"/>
        <v>0</v>
      </c>
      <c r="AH8" s="536"/>
      <c r="AI8" s="532">
        <v>2469</v>
      </c>
      <c r="AJ8" s="532">
        <v>26300</v>
      </c>
      <c r="AK8" s="532">
        <v>9491</v>
      </c>
      <c r="AL8" s="532">
        <v>18500</v>
      </c>
      <c r="AM8" s="532">
        <v>2447855</v>
      </c>
      <c r="AN8" s="532">
        <v>4655103</v>
      </c>
      <c r="AO8" s="499">
        <v>138393</v>
      </c>
      <c r="AP8" s="538">
        <v>1624897</v>
      </c>
      <c r="AQ8" s="499"/>
      <c r="AR8" s="499"/>
      <c r="AS8" s="499"/>
      <c r="AT8" s="499">
        <v>539041</v>
      </c>
      <c r="AU8" s="499"/>
      <c r="AV8" s="499">
        <v>1118792.2</v>
      </c>
      <c r="AW8" s="499">
        <v>665589.67000000004</v>
      </c>
      <c r="AX8" s="499">
        <v>463792</v>
      </c>
      <c r="AY8" s="525">
        <f t="shared" si="11"/>
        <v>6</v>
      </c>
      <c r="AZ8" s="525">
        <f t="shared" si="12"/>
        <v>21538</v>
      </c>
      <c r="BA8" s="525">
        <f t="shared" si="13"/>
        <v>18582</v>
      </c>
      <c r="BB8" s="525">
        <f t="shared" si="14"/>
        <v>1136</v>
      </c>
      <c r="BC8" s="525">
        <f t="shared" si="15"/>
        <v>1604.5</v>
      </c>
      <c r="BD8" s="537">
        <v>3920929</v>
      </c>
      <c r="BE8" s="525">
        <f t="shared" si="16"/>
        <v>32050</v>
      </c>
      <c r="BF8" s="524">
        <f>SUM(Horímetros!BL8:BO8)*75*0.736+SUM(Horímetros!BQ8:BR8)*90</f>
        <v>0</v>
      </c>
      <c r="BG8" s="524">
        <f>SUM(Horímetros!BR8,Horímetros!BT8)*80+SUM(Horímetros!BS8,Horímetros!BU8)*160+132*SUM(Horímetros!BV8,Horímetros!BW8)</f>
        <v>0</v>
      </c>
    </row>
    <row r="9" spans="1:71" ht="16.5" thickBot="1">
      <c r="A9" s="394">
        <f>'Prod. Líquida'!$A8</f>
        <v>43317</v>
      </c>
      <c r="B9" s="521">
        <v>34070</v>
      </c>
      <c r="C9" s="764">
        <v>105.5</v>
      </c>
      <c r="D9" s="499">
        <v>295</v>
      </c>
      <c r="E9" s="499" t="s">
        <v>1058</v>
      </c>
      <c r="F9" s="499">
        <v>0</v>
      </c>
      <c r="G9" s="499">
        <v>0</v>
      </c>
      <c r="H9" s="499">
        <v>1155</v>
      </c>
      <c r="I9" s="499">
        <v>640</v>
      </c>
      <c r="J9" s="499">
        <v>1523</v>
      </c>
      <c r="K9" s="499">
        <v>884</v>
      </c>
      <c r="L9" s="499">
        <v>0</v>
      </c>
      <c r="M9" s="499">
        <v>0</v>
      </c>
      <c r="N9" s="499">
        <v>127</v>
      </c>
      <c r="O9" s="499">
        <v>0</v>
      </c>
      <c r="P9" s="522">
        <f t="shared" si="6"/>
        <v>33964.5</v>
      </c>
      <c r="Q9" s="523">
        <f t="shared" si="7"/>
        <v>795672.20000000007</v>
      </c>
      <c r="R9" s="530">
        <v>0</v>
      </c>
      <c r="S9" s="525">
        <f t="shared" si="8"/>
        <v>0</v>
      </c>
      <c r="T9" s="530"/>
      <c r="U9" s="530"/>
      <c r="V9" s="530"/>
      <c r="W9" s="530"/>
      <c r="X9" s="530"/>
      <c r="Y9" s="525">
        <f t="shared" si="9"/>
        <v>0</v>
      </c>
      <c r="Z9" s="530"/>
      <c r="AA9" s="530"/>
      <c r="AB9" s="531"/>
      <c r="AC9" s="532"/>
      <c r="AD9" s="532"/>
      <c r="AE9" s="532"/>
      <c r="AF9" s="535"/>
      <c r="AG9" s="525">
        <f t="shared" si="10"/>
        <v>0</v>
      </c>
      <c r="AH9" s="536"/>
      <c r="AI9" s="532">
        <v>2469</v>
      </c>
      <c r="AJ9" s="532">
        <v>26300</v>
      </c>
      <c r="AK9" s="532">
        <v>9491</v>
      </c>
      <c r="AL9" s="532">
        <v>18500</v>
      </c>
      <c r="AM9" s="532">
        <v>2447855</v>
      </c>
      <c r="AN9" s="532">
        <v>72138752</v>
      </c>
      <c r="AO9" s="499">
        <v>138393</v>
      </c>
      <c r="AP9" s="538">
        <v>1631244</v>
      </c>
      <c r="AQ9" s="499"/>
      <c r="AR9" s="499"/>
      <c r="AS9" s="499"/>
      <c r="AT9" s="499">
        <v>539041</v>
      </c>
      <c r="AU9" s="499"/>
      <c r="AV9" s="499">
        <v>1118804.3999999999</v>
      </c>
      <c r="AW9" s="499">
        <v>665597.34</v>
      </c>
      <c r="AX9" s="499">
        <v>468443</v>
      </c>
      <c r="AY9" s="525">
        <f t="shared" si="11"/>
        <v>0</v>
      </c>
      <c r="AZ9" s="525">
        <f t="shared" si="12"/>
        <v>6347</v>
      </c>
      <c r="BA9" s="525">
        <f t="shared" si="13"/>
        <v>4651</v>
      </c>
      <c r="BB9" s="525">
        <f t="shared" si="14"/>
        <v>0</v>
      </c>
      <c r="BC9" s="525">
        <f t="shared" si="15"/>
        <v>19.869999999646097</v>
      </c>
      <c r="BD9" s="537">
        <v>3921099</v>
      </c>
      <c r="BE9" s="525">
        <f t="shared" si="16"/>
        <v>1700</v>
      </c>
      <c r="BF9" s="524">
        <f>SUM(Horímetros!BL9:BO9)*75*0.736+SUM(Horímetros!BQ9:BR9)*90</f>
        <v>0</v>
      </c>
      <c r="BG9" s="524">
        <f>SUM(Horímetros!BR9,Horímetros!BT9)*80+SUM(Horímetros!BS9,Horímetros!BU9)*160+132*SUM(Horímetros!BV9,Horímetros!BW9)</f>
        <v>0</v>
      </c>
    </row>
    <row r="10" spans="1:71" ht="16.5" thickBot="1">
      <c r="A10" s="394">
        <f>'Prod. Líquida'!$A9</f>
        <v>43318</v>
      </c>
      <c r="B10" s="521">
        <v>170883</v>
      </c>
      <c r="C10" s="764">
        <v>715.3</v>
      </c>
      <c r="D10" s="499">
        <v>1929</v>
      </c>
      <c r="E10" s="499" t="s">
        <v>1058</v>
      </c>
      <c r="F10" s="499">
        <v>0</v>
      </c>
      <c r="G10" s="499">
        <v>0</v>
      </c>
      <c r="H10" s="499">
        <v>4251</v>
      </c>
      <c r="I10" s="499">
        <v>4289</v>
      </c>
      <c r="J10" s="499">
        <v>5738</v>
      </c>
      <c r="K10" s="499">
        <v>3573</v>
      </c>
      <c r="L10" s="499">
        <v>0</v>
      </c>
      <c r="M10" s="499">
        <v>1186</v>
      </c>
      <c r="N10" s="499">
        <v>3081</v>
      </c>
      <c r="O10" s="499">
        <v>716</v>
      </c>
      <c r="P10" s="522">
        <f t="shared" si="6"/>
        <v>170167.7</v>
      </c>
      <c r="Q10" s="523">
        <f t="shared" si="7"/>
        <v>965839.90000000014</v>
      </c>
      <c r="R10" s="530">
        <v>0</v>
      </c>
      <c r="S10" s="525">
        <f t="shared" si="8"/>
        <v>0</v>
      </c>
      <c r="T10" s="530"/>
      <c r="U10" s="530"/>
      <c r="V10" s="530"/>
      <c r="W10" s="530"/>
      <c r="X10" s="530"/>
      <c r="Y10" s="525">
        <f t="shared" si="9"/>
        <v>0</v>
      </c>
      <c r="Z10" s="530"/>
      <c r="AA10" s="530"/>
      <c r="AB10" s="531"/>
      <c r="AC10" s="532"/>
      <c r="AD10" s="532"/>
      <c r="AE10" s="532"/>
      <c r="AF10" s="535"/>
      <c r="AG10" s="525">
        <f t="shared" si="10"/>
        <v>0</v>
      </c>
      <c r="AH10" s="536"/>
      <c r="AI10" s="532">
        <v>2469</v>
      </c>
      <c r="AJ10" s="532">
        <v>26300</v>
      </c>
      <c r="AK10" s="532">
        <v>9491</v>
      </c>
      <c r="AL10" s="532">
        <v>18500</v>
      </c>
      <c r="AM10" s="532">
        <v>2449398</v>
      </c>
      <c r="AN10" s="532">
        <v>72143968</v>
      </c>
      <c r="AO10" s="499">
        <v>138485</v>
      </c>
      <c r="AP10" s="538">
        <v>1652866</v>
      </c>
      <c r="AQ10" s="499"/>
      <c r="AR10" s="499"/>
      <c r="AS10" s="499"/>
      <c r="AT10" s="499">
        <v>540043</v>
      </c>
      <c r="AU10" s="499"/>
      <c r="AV10" s="499">
        <v>1119096.6000000001</v>
      </c>
      <c r="AW10" s="499">
        <v>666092.68000000005</v>
      </c>
      <c r="AX10" s="499">
        <v>488970</v>
      </c>
      <c r="AY10" s="525">
        <f t="shared" si="11"/>
        <v>92</v>
      </c>
      <c r="AZ10" s="525">
        <f t="shared" si="12"/>
        <v>21622</v>
      </c>
      <c r="BA10" s="525">
        <f t="shared" si="13"/>
        <v>20527</v>
      </c>
      <c r="BB10" s="525">
        <f t="shared" si="14"/>
        <v>1002</v>
      </c>
      <c r="BC10" s="525">
        <f t="shared" si="15"/>
        <v>787.54000000050291</v>
      </c>
      <c r="BD10" s="537">
        <v>3921439</v>
      </c>
      <c r="BE10" s="525">
        <f t="shared" si="16"/>
        <v>3400</v>
      </c>
      <c r="BF10" s="524">
        <f>SUM(Horímetros!BL10:BO10)*75*0.736+SUM(Horímetros!BQ10:BR10)*90</f>
        <v>0</v>
      </c>
      <c r="BG10" s="524">
        <f>SUM(Horímetros!BR10,Horímetros!BT10)*80+SUM(Horímetros!BS10,Horímetros!BU10)*160+132*SUM(Horímetros!BV10,Horímetros!BW10)</f>
        <v>0</v>
      </c>
    </row>
    <row r="11" spans="1:71" ht="16.5" thickBot="1">
      <c r="A11" s="394">
        <f>'Prod. Líquida'!$A10</f>
        <v>43319</v>
      </c>
      <c r="B11" s="521">
        <v>190390</v>
      </c>
      <c r="C11" s="764">
        <v>1213.5999999999999</v>
      </c>
      <c r="D11" s="911">
        <v>6533</v>
      </c>
      <c r="E11" s="499" t="s">
        <v>1058</v>
      </c>
      <c r="F11" s="911">
        <v>0</v>
      </c>
      <c r="G11" s="911">
        <v>0</v>
      </c>
      <c r="H11" s="911">
        <v>6298</v>
      </c>
      <c r="I11" s="911">
        <v>4430</v>
      </c>
      <c r="J11" s="911">
        <v>8334</v>
      </c>
      <c r="K11" s="911">
        <v>6600</v>
      </c>
      <c r="L11" s="911">
        <v>0</v>
      </c>
      <c r="M11" s="911">
        <v>2558</v>
      </c>
      <c r="N11" s="911">
        <v>2465</v>
      </c>
      <c r="O11" s="911">
        <v>620</v>
      </c>
      <c r="P11" s="912">
        <f t="shared" si="6"/>
        <v>189176.4</v>
      </c>
      <c r="Q11" s="523">
        <f t="shared" si="7"/>
        <v>1155016.3</v>
      </c>
      <c r="R11" s="530">
        <v>0</v>
      </c>
      <c r="S11" s="913">
        <f t="shared" ref="S11" si="17">SUM(T11:X11)</f>
        <v>0</v>
      </c>
      <c r="T11" s="530"/>
      <c r="U11" s="530"/>
      <c r="V11" s="530"/>
      <c r="W11" s="530"/>
      <c r="X11" s="530"/>
      <c r="Y11" s="913">
        <f t="shared" ref="Y11" si="18">SUM(Z11:AA11)</f>
        <v>0</v>
      </c>
      <c r="Z11" s="530"/>
      <c r="AA11" s="530"/>
      <c r="AB11" s="531"/>
      <c r="AC11" s="532"/>
      <c r="AD11" s="532"/>
      <c r="AE11" s="532"/>
      <c r="AF11" s="914"/>
      <c r="AG11" s="913">
        <f t="shared" ref="AG11" si="19">SUM(AB11:AF11)</f>
        <v>0</v>
      </c>
      <c r="AH11" s="536"/>
      <c r="AI11" s="532">
        <v>2469</v>
      </c>
      <c r="AJ11" s="532">
        <v>26300</v>
      </c>
      <c r="AK11" s="532">
        <v>9491</v>
      </c>
      <c r="AL11" s="532">
        <v>18500</v>
      </c>
      <c r="AM11" s="532">
        <v>2450363</v>
      </c>
      <c r="AN11" s="532">
        <v>72149632</v>
      </c>
      <c r="AO11" s="911">
        <v>138506</v>
      </c>
      <c r="AP11" s="538">
        <v>1673537</v>
      </c>
      <c r="AQ11" s="911"/>
      <c r="AR11" s="911"/>
      <c r="AS11" s="911"/>
      <c r="AT11" s="911">
        <v>541370</v>
      </c>
      <c r="AU11" s="911"/>
      <c r="AV11" s="911">
        <v>1119951.3999999999</v>
      </c>
      <c r="AW11" s="911">
        <v>666282.12</v>
      </c>
      <c r="AX11" s="911">
        <v>509628</v>
      </c>
      <c r="AY11" s="913">
        <f>AO11-AO10</f>
        <v>21</v>
      </c>
      <c r="AZ11" s="913">
        <f t="shared" si="12"/>
        <v>20671</v>
      </c>
      <c r="BA11" s="913">
        <f>$AX11-$AX10</f>
        <v>20658</v>
      </c>
      <c r="BB11" s="913">
        <f>SUM($AQ11:$AU11)-SUM($AQ10:$AU10)</f>
        <v>1327</v>
      </c>
      <c r="BC11" s="913">
        <f>SUM($AV11:$AW11)-SUM($AV10:$AW10)</f>
        <v>1044.2399999997579</v>
      </c>
      <c r="BD11" s="537">
        <v>3929492</v>
      </c>
      <c r="BE11" s="913">
        <f>(BD11-BD10)*10</f>
        <v>80530</v>
      </c>
      <c r="BF11" s="524">
        <f>SUM(Horímetros!BL11:BO11)*75*0.736+SUM(Horímetros!BQ11:BR11)*90</f>
        <v>0</v>
      </c>
      <c r="BG11" s="524">
        <f>SUM(Horímetros!BR11,Horímetros!BT11)*80+SUM(Horímetros!BS11,Horímetros!BU11)*160+132*SUM(Horímetros!BV11,Horímetros!BW11)</f>
        <v>0</v>
      </c>
    </row>
    <row r="12" spans="1:71" ht="16.5" thickBot="1">
      <c r="A12" s="394">
        <f>'Prod. Líquida'!$A11</f>
        <v>43320</v>
      </c>
      <c r="B12" s="521">
        <v>184041</v>
      </c>
      <c r="C12" s="764">
        <v>1209.5999999999999</v>
      </c>
      <c r="D12" s="499">
        <v>6533</v>
      </c>
      <c r="E12" s="499" t="s">
        <v>1058</v>
      </c>
      <c r="F12" s="499">
        <v>0</v>
      </c>
      <c r="G12" s="499">
        <v>0</v>
      </c>
      <c r="H12" s="499">
        <v>8363</v>
      </c>
      <c r="I12" s="499">
        <v>2818</v>
      </c>
      <c r="J12" s="499">
        <v>7456</v>
      </c>
      <c r="K12" s="499">
        <v>7134</v>
      </c>
      <c r="L12" s="499">
        <v>0</v>
      </c>
      <c r="M12" s="499">
        <v>2746</v>
      </c>
      <c r="N12" s="499">
        <v>3909</v>
      </c>
      <c r="O12" s="499">
        <v>916</v>
      </c>
      <c r="P12" s="522">
        <f t="shared" si="2"/>
        <v>182831.4</v>
      </c>
      <c r="Q12" s="523">
        <f t="shared" ref="Q12:Q19" si="20">Q11+P12</f>
        <v>1337847.7</v>
      </c>
      <c r="R12" s="530">
        <v>0</v>
      </c>
      <c r="S12" s="525">
        <f t="shared" si="0"/>
        <v>0</v>
      </c>
      <c r="T12" s="530"/>
      <c r="U12" s="530"/>
      <c r="V12" s="530"/>
      <c r="W12" s="530"/>
      <c r="X12" s="530"/>
      <c r="Y12" s="525">
        <f t="shared" si="4"/>
        <v>0</v>
      </c>
      <c r="Z12" s="530"/>
      <c r="AA12" s="530"/>
      <c r="AB12" s="531"/>
      <c r="AC12" s="532"/>
      <c r="AD12" s="532"/>
      <c r="AE12" s="532"/>
      <c r="AF12" s="535"/>
      <c r="AG12" s="525">
        <f t="shared" si="1"/>
        <v>0</v>
      </c>
      <c r="AH12" s="536"/>
      <c r="AI12" s="532">
        <v>2469</v>
      </c>
      <c r="AJ12" s="532">
        <v>26300</v>
      </c>
      <c r="AK12" s="532">
        <v>9491</v>
      </c>
      <c r="AL12" s="532">
        <v>18500</v>
      </c>
      <c r="AM12" s="532">
        <v>2452410</v>
      </c>
      <c r="AN12" s="532">
        <v>72155936</v>
      </c>
      <c r="AO12" s="538">
        <v>138592</v>
      </c>
      <c r="AP12" s="538">
        <v>1695603</v>
      </c>
      <c r="AQ12" s="499"/>
      <c r="AR12" s="499"/>
      <c r="AS12" s="499"/>
      <c r="AT12" s="538">
        <v>542078</v>
      </c>
      <c r="AU12" s="499"/>
      <c r="AV12" s="538">
        <v>1120783</v>
      </c>
      <c r="AW12" s="538">
        <v>666725.55000000005</v>
      </c>
      <c r="AX12" s="538">
        <v>532082</v>
      </c>
      <c r="AY12" s="525">
        <f t="shared" ref="AY12:AZ35" si="21">AO12-AO11</f>
        <v>86</v>
      </c>
      <c r="AZ12" s="525">
        <f>AP12-AP11</f>
        <v>22066</v>
      </c>
      <c r="BA12" s="525">
        <f>$AX12-$AX11</f>
        <v>22454</v>
      </c>
      <c r="BB12" s="525">
        <f t="shared" ref="BB12:BB35" si="22">SUM($AQ12:$AU12)-SUM($AQ11:$AU11)</f>
        <v>708</v>
      </c>
      <c r="BC12" s="525">
        <f t="shared" ref="BC12:BC35" si="23">SUM($AV12:$AW12)-SUM($AV11:$AW11)</f>
        <v>1275.0300000000279</v>
      </c>
      <c r="BD12" s="537">
        <v>3933572</v>
      </c>
      <c r="BE12" s="525">
        <f t="shared" ref="BE12:BE18" si="24">(BD12-BD11)*10</f>
        <v>40800</v>
      </c>
      <c r="BF12" s="524">
        <f>SUM(Horímetros!BL12:BO12)*75*0.736+SUM(Horímetros!BQ12:BR12)*90</f>
        <v>0</v>
      </c>
      <c r="BG12" s="524">
        <f>SUM(Horímetros!BR12,Horímetros!BT12)*80+SUM(Horímetros!BS12,Horímetros!BU12)*160+132*SUM(Horímetros!BV12,Horímetros!BW12)</f>
        <v>0</v>
      </c>
    </row>
    <row r="13" spans="1:71" ht="16.5" thickBot="1">
      <c r="A13" s="394">
        <f>'Prod. Líquida'!$A12</f>
        <v>43321</v>
      </c>
      <c r="B13" s="521">
        <v>181899</v>
      </c>
      <c r="C13" s="764">
        <v>1210.5</v>
      </c>
      <c r="D13" s="499">
        <v>6089</v>
      </c>
      <c r="E13" s="911" t="s">
        <v>1060</v>
      </c>
      <c r="F13" s="499">
        <v>0</v>
      </c>
      <c r="G13" s="499">
        <v>0</v>
      </c>
      <c r="H13" s="499">
        <v>8263</v>
      </c>
      <c r="I13" s="499">
        <v>1164</v>
      </c>
      <c r="J13" s="499">
        <v>6059</v>
      </c>
      <c r="K13" s="499">
        <v>5377</v>
      </c>
      <c r="L13" s="499">
        <v>0</v>
      </c>
      <c r="M13" s="499">
        <v>3146</v>
      </c>
      <c r="N13" s="499">
        <v>3877</v>
      </c>
      <c r="O13" s="499">
        <v>1806</v>
      </c>
      <c r="P13" s="522">
        <f t="shared" si="2"/>
        <v>180688.5</v>
      </c>
      <c r="Q13" s="523">
        <f t="shared" si="20"/>
        <v>1518536.2</v>
      </c>
      <c r="R13" s="530">
        <v>0</v>
      </c>
      <c r="S13" s="525">
        <f t="shared" si="0"/>
        <v>0</v>
      </c>
      <c r="T13" s="530"/>
      <c r="U13" s="530"/>
      <c r="V13" s="530"/>
      <c r="W13" s="530"/>
      <c r="X13" s="530"/>
      <c r="Y13" s="525">
        <f t="shared" si="4"/>
        <v>0</v>
      </c>
      <c r="Z13" s="530"/>
      <c r="AA13" s="530"/>
      <c r="AB13" s="531"/>
      <c r="AC13" s="532"/>
      <c r="AD13" s="532"/>
      <c r="AE13" s="532"/>
      <c r="AF13" s="535"/>
      <c r="AG13" s="525">
        <f t="shared" si="1"/>
        <v>0</v>
      </c>
      <c r="AH13" s="536"/>
      <c r="AI13" s="532">
        <v>2469</v>
      </c>
      <c r="AJ13" s="532">
        <v>26300</v>
      </c>
      <c r="AK13" s="532">
        <v>9491</v>
      </c>
      <c r="AL13" s="532">
        <v>18500</v>
      </c>
      <c r="AM13" s="532">
        <v>2455214</v>
      </c>
      <c r="AN13" s="532">
        <v>72162968</v>
      </c>
      <c r="AO13" s="538">
        <v>138631</v>
      </c>
      <c r="AP13" s="538">
        <v>1717938</v>
      </c>
      <c r="AQ13" s="499"/>
      <c r="AR13" s="499"/>
      <c r="AS13" s="499"/>
      <c r="AT13" s="538">
        <v>542471</v>
      </c>
      <c r="AU13" s="499"/>
      <c r="AV13" s="538">
        <v>1121697.6000000001</v>
      </c>
      <c r="AW13" s="538">
        <v>667195.41</v>
      </c>
      <c r="AX13" s="538">
        <v>551187</v>
      </c>
      <c r="AY13" s="525">
        <f t="shared" si="21"/>
        <v>39</v>
      </c>
      <c r="AZ13" s="525">
        <f t="shared" ref="AZ13:AZ34" si="25">AP13-AP12</f>
        <v>22335</v>
      </c>
      <c r="BA13" s="525">
        <f t="shared" ref="BA13:BA35" si="26">$AX13-$AX12</f>
        <v>19105</v>
      </c>
      <c r="BB13" s="525">
        <f t="shared" si="22"/>
        <v>393</v>
      </c>
      <c r="BC13" s="525">
        <f t="shared" si="23"/>
        <v>1384.4600000001956</v>
      </c>
      <c r="BD13" s="537">
        <v>3933634</v>
      </c>
      <c r="BE13" s="525">
        <f t="shared" si="24"/>
        <v>620</v>
      </c>
      <c r="BF13" s="524">
        <f>SUM(Horímetros!BL13:BO13)*75*0.736+SUM(Horímetros!BQ13:BR13)*90</f>
        <v>0</v>
      </c>
      <c r="BG13" s="524">
        <f>SUM(Horímetros!BR13,Horímetros!BT13)*80+SUM(Horímetros!BS13,Horímetros!BU13)*160+132*SUM(Horímetros!BV13,Horímetros!BW13)</f>
        <v>0</v>
      </c>
    </row>
    <row r="14" spans="1:71" ht="16.5" thickBot="1">
      <c r="A14" s="394">
        <f>'Prod. Líquida'!$A13</f>
        <v>43322</v>
      </c>
      <c r="B14" s="521">
        <v>200705</v>
      </c>
      <c r="C14" s="764">
        <v>1368.8</v>
      </c>
      <c r="D14" s="499">
        <v>4796</v>
      </c>
      <c r="E14" s="911" t="s">
        <v>1060</v>
      </c>
      <c r="F14" s="499">
        <v>0</v>
      </c>
      <c r="G14" s="499">
        <v>0</v>
      </c>
      <c r="H14" s="499">
        <v>7063</v>
      </c>
      <c r="I14" s="499">
        <v>4810</v>
      </c>
      <c r="J14" s="499">
        <v>6238</v>
      </c>
      <c r="K14" s="499">
        <v>6170</v>
      </c>
      <c r="L14" s="499">
        <v>0</v>
      </c>
      <c r="M14" s="499">
        <v>1900</v>
      </c>
      <c r="N14" s="499">
        <v>3942</v>
      </c>
      <c r="O14" s="499">
        <v>945</v>
      </c>
      <c r="P14" s="522">
        <f t="shared" si="2"/>
        <v>199336.2</v>
      </c>
      <c r="Q14" s="523">
        <f t="shared" si="20"/>
        <v>1717872.4</v>
      </c>
      <c r="R14" s="530">
        <v>0</v>
      </c>
      <c r="S14" s="525">
        <f t="shared" si="0"/>
        <v>0</v>
      </c>
      <c r="T14" s="530"/>
      <c r="U14" s="530"/>
      <c r="V14" s="530"/>
      <c r="W14" s="530"/>
      <c r="X14" s="530"/>
      <c r="Y14" s="525">
        <f t="shared" si="4"/>
        <v>0</v>
      </c>
      <c r="Z14" s="530"/>
      <c r="AA14" s="530"/>
      <c r="AB14" s="531"/>
      <c r="AC14" s="532"/>
      <c r="AD14" s="532"/>
      <c r="AE14" s="532"/>
      <c r="AF14" s="535"/>
      <c r="AG14" s="525">
        <f t="shared" si="1"/>
        <v>0</v>
      </c>
      <c r="AH14" s="536"/>
      <c r="AI14" s="532">
        <v>2469</v>
      </c>
      <c r="AJ14" s="532">
        <v>26300</v>
      </c>
      <c r="AK14" s="532">
        <v>9491</v>
      </c>
      <c r="AL14" s="532">
        <v>18500</v>
      </c>
      <c r="AM14" s="532">
        <v>2457030</v>
      </c>
      <c r="AN14" s="532">
        <v>72169528</v>
      </c>
      <c r="AO14" s="538">
        <v>138693</v>
      </c>
      <c r="AP14" s="538">
        <v>1739311</v>
      </c>
      <c r="AQ14" s="499"/>
      <c r="AR14" s="499"/>
      <c r="AS14" s="499"/>
      <c r="AT14" s="538">
        <v>543047</v>
      </c>
      <c r="AU14" s="499"/>
      <c r="AV14" s="538">
        <v>1122596.8999999999</v>
      </c>
      <c r="AW14" s="538">
        <v>667623.37</v>
      </c>
      <c r="AX14" s="538">
        <v>571165</v>
      </c>
      <c r="AY14" s="525">
        <f t="shared" si="21"/>
        <v>62</v>
      </c>
      <c r="AZ14" s="525">
        <f t="shared" si="25"/>
        <v>21373</v>
      </c>
      <c r="BA14" s="525">
        <f t="shared" si="26"/>
        <v>19978</v>
      </c>
      <c r="BB14" s="525">
        <f t="shared" si="22"/>
        <v>576</v>
      </c>
      <c r="BC14" s="525">
        <f t="shared" si="23"/>
        <v>1327.2599999997765</v>
      </c>
      <c r="BD14" s="537">
        <v>3934126</v>
      </c>
      <c r="BE14" s="525">
        <f t="shared" si="24"/>
        <v>4920</v>
      </c>
      <c r="BF14" s="524">
        <f>SUM(Horímetros!BL14:BO14)*75*0.736+SUM(Horímetros!BQ14:BR14)*90</f>
        <v>0</v>
      </c>
      <c r="BG14" s="524">
        <f>SUM(Horímetros!BR14,Horímetros!BT14)*80+SUM(Horímetros!BS14,Horímetros!BU14)*160+132*SUM(Horímetros!BV14,Horímetros!BW14)</f>
        <v>0</v>
      </c>
    </row>
    <row r="15" spans="1:71" ht="16.5" thickBot="1">
      <c r="A15" s="394">
        <f>'Prod. Líquida'!$A14</f>
        <v>43323</v>
      </c>
      <c r="B15" s="521">
        <v>203443</v>
      </c>
      <c r="C15" s="764">
        <v>1282.7</v>
      </c>
      <c r="D15" s="499">
        <v>5930</v>
      </c>
      <c r="E15" s="911" t="s">
        <v>1058</v>
      </c>
      <c r="F15" s="499">
        <v>0</v>
      </c>
      <c r="G15" s="499">
        <v>0</v>
      </c>
      <c r="H15" s="499">
        <v>8069</v>
      </c>
      <c r="I15" s="499">
        <v>4548</v>
      </c>
      <c r="J15" s="499">
        <v>5897</v>
      </c>
      <c r="K15" s="499">
        <v>7077</v>
      </c>
      <c r="L15" s="499">
        <v>0</v>
      </c>
      <c r="M15" s="499">
        <v>2800</v>
      </c>
      <c r="N15" s="499">
        <v>4036</v>
      </c>
      <c r="O15" s="499">
        <v>824</v>
      </c>
      <c r="P15" s="522">
        <f t="shared" si="2"/>
        <v>202160.3</v>
      </c>
      <c r="Q15" s="523">
        <f t="shared" si="20"/>
        <v>1920032.7</v>
      </c>
      <c r="R15" s="530">
        <v>0</v>
      </c>
      <c r="S15" s="525">
        <f t="shared" si="0"/>
        <v>0</v>
      </c>
      <c r="T15" s="530"/>
      <c r="U15" s="530"/>
      <c r="V15" s="530"/>
      <c r="W15" s="530"/>
      <c r="X15" s="530"/>
      <c r="Y15" s="525">
        <f t="shared" si="4"/>
        <v>0</v>
      </c>
      <c r="Z15" s="530"/>
      <c r="AA15" s="530"/>
      <c r="AB15" s="531"/>
      <c r="AC15" s="532"/>
      <c r="AD15" s="532"/>
      <c r="AE15" s="532"/>
      <c r="AF15" s="535"/>
      <c r="AG15" s="525">
        <f t="shared" si="1"/>
        <v>0</v>
      </c>
      <c r="AH15" s="536"/>
      <c r="AI15" s="532">
        <v>2469</v>
      </c>
      <c r="AJ15" s="532">
        <v>26300</v>
      </c>
      <c r="AK15" s="532">
        <v>9491</v>
      </c>
      <c r="AL15" s="532">
        <v>18500</v>
      </c>
      <c r="AM15" s="532">
        <v>2459667</v>
      </c>
      <c r="AN15" s="532">
        <v>72176744</v>
      </c>
      <c r="AO15" s="538">
        <v>138734</v>
      </c>
      <c r="AP15" s="538">
        <v>1760709</v>
      </c>
      <c r="AQ15" s="499"/>
      <c r="AR15" s="499"/>
      <c r="AS15" s="499"/>
      <c r="AT15" s="538">
        <v>543575</v>
      </c>
      <c r="AU15" s="499"/>
      <c r="AV15" s="538">
        <v>1123424.6000000001</v>
      </c>
      <c r="AW15" s="538">
        <v>668111.69999999995</v>
      </c>
      <c r="AX15" s="538">
        <v>590359</v>
      </c>
      <c r="AY15" s="525">
        <f t="shared" si="21"/>
        <v>41</v>
      </c>
      <c r="AZ15" s="525">
        <f t="shared" si="25"/>
        <v>21398</v>
      </c>
      <c r="BA15" s="525">
        <f t="shared" si="26"/>
        <v>19194</v>
      </c>
      <c r="BB15" s="525">
        <f t="shared" si="22"/>
        <v>528</v>
      </c>
      <c r="BC15" s="525">
        <f t="shared" si="23"/>
        <v>1316.0300000000279</v>
      </c>
      <c r="BD15" s="537">
        <v>3935811</v>
      </c>
      <c r="BE15" s="525">
        <f t="shared" si="24"/>
        <v>16850</v>
      </c>
      <c r="BF15" s="524">
        <f>SUM(Horímetros!BL15:BO15)*75*0.736+SUM(Horímetros!BQ15:BR15)*90</f>
        <v>0</v>
      </c>
      <c r="BG15" s="524">
        <f>SUM(Horímetros!BR15,Horímetros!BT15)*80+SUM(Horímetros!BS15,Horímetros!BU15)*160+132*SUM(Horímetros!BV15,Horímetros!BW15)</f>
        <v>0</v>
      </c>
    </row>
    <row r="16" spans="1:71" ht="16.5" thickBot="1">
      <c r="A16" s="394">
        <f>'Prod. Líquida'!$A15</f>
        <v>43324</v>
      </c>
      <c r="B16" s="521">
        <v>156711</v>
      </c>
      <c r="C16" s="764">
        <v>1282.9000000000001</v>
      </c>
      <c r="D16" s="499">
        <v>4106</v>
      </c>
      <c r="E16" s="911" t="s">
        <v>1058</v>
      </c>
      <c r="F16" s="499">
        <v>0</v>
      </c>
      <c r="G16" s="499">
        <v>0</v>
      </c>
      <c r="H16" s="499">
        <v>4138</v>
      </c>
      <c r="I16" s="499">
        <v>4203</v>
      </c>
      <c r="J16" s="499">
        <v>6369</v>
      </c>
      <c r="K16" s="499">
        <v>3298</v>
      </c>
      <c r="L16" s="499">
        <v>0</v>
      </c>
      <c r="M16" s="499">
        <v>1273</v>
      </c>
      <c r="N16" s="499">
        <v>3473</v>
      </c>
      <c r="O16" s="499">
        <v>216</v>
      </c>
      <c r="P16" s="522">
        <f t="shared" si="2"/>
        <v>155428.1</v>
      </c>
      <c r="Q16" s="523">
        <f t="shared" si="20"/>
        <v>2075460.8</v>
      </c>
      <c r="R16" s="530">
        <v>0</v>
      </c>
      <c r="S16" s="525">
        <f t="shared" si="0"/>
        <v>0</v>
      </c>
      <c r="T16" s="530"/>
      <c r="U16" s="530"/>
      <c r="V16" s="530"/>
      <c r="W16" s="530"/>
      <c r="X16" s="530"/>
      <c r="Y16" s="525">
        <f t="shared" si="4"/>
        <v>0</v>
      </c>
      <c r="Z16" s="530"/>
      <c r="AA16" s="530"/>
      <c r="AB16" s="531"/>
      <c r="AC16" s="532"/>
      <c r="AD16" s="532"/>
      <c r="AE16" s="532"/>
      <c r="AF16" s="535"/>
      <c r="AG16" s="525">
        <f t="shared" si="1"/>
        <v>0</v>
      </c>
      <c r="AH16" s="536"/>
      <c r="AI16" s="532">
        <v>2469</v>
      </c>
      <c r="AJ16" s="532">
        <v>26300</v>
      </c>
      <c r="AK16" s="532">
        <v>9491</v>
      </c>
      <c r="AL16" s="532">
        <v>18500</v>
      </c>
      <c r="AM16" s="532">
        <v>2460204</v>
      </c>
      <c r="AN16" s="532">
        <v>72161288</v>
      </c>
      <c r="AO16" s="538">
        <v>138768</v>
      </c>
      <c r="AP16" s="538">
        <v>1782465</v>
      </c>
      <c r="AQ16" s="499"/>
      <c r="AR16" s="499"/>
      <c r="AS16" s="499"/>
      <c r="AT16" s="538">
        <v>544012</v>
      </c>
      <c r="AU16" s="499"/>
      <c r="AV16" s="538">
        <v>1124064.3999999999</v>
      </c>
      <c r="AW16" s="538">
        <v>668561.44999999995</v>
      </c>
      <c r="AX16" s="538">
        <v>610044</v>
      </c>
      <c r="AY16" s="525">
        <f t="shared" si="21"/>
        <v>34</v>
      </c>
      <c r="AZ16" s="525">
        <f t="shared" si="25"/>
        <v>21756</v>
      </c>
      <c r="BA16" s="525">
        <v>18612</v>
      </c>
      <c r="BB16" s="525">
        <f t="shared" si="22"/>
        <v>437</v>
      </c>
      <c r="BC16" s="525">
        <f t="shared" si="23"/>
        <v>1089.5499999998137</v>
      </c>
      <c r="BD16" s="537">
        <v>3935811</v>
      </c>
      <c r="BE16" s="525">
        <f t="shared" si="24"/>
        <v>0</v>
      </c>
      <c r="BF16" s="524">
        <f>SUM(Horímetros!BL16:BO16)*75*0.736+SUM(Horímetros!BQ16:BR16)*90</f>
        <v>0</v>
      </c>
      <c r="BG16" s="524">
        <f>SUM(Horímetros!BR16,Horímetros!BT16)*80+SUM(Horímetros!BS16,Horímetros!BU16)*160+132*SUM(Horímetros!BV16,Horímetros!BW16)</f>
        <v>0</v>
      </c>
    </row>
    <row r="17" spans="1:59" ht="16.5" customHeight="1" thickBot="1">
      <c r="A17" s="394">
        <f>'Prod. Líquida'!$A16</f>
        <v>43325</v>
      </c>
      <c r="B17" s="521">
        <v>171756</v>
      </c>
      <c r="C17" s="764">
        <v>1395.6</v>
      </c>
      <c r="D17" s="499">
        <v>3298</v>
      </c>
      <c r="E17" s="911" t="s">
        <v>1058</v>
      </c>
      <c r="F17" s="499">
        <v>0</v>
      </c>
      <c r="G17" s="499">
        <v>0</v>
      </c>
      <c r="H17" s="499">
        <v>3314</v>
      </c>
      <c r="I17" s="499">
        <v>2059</v>
      </c>
      <c r="J17" s="499">
        <v>4821</v>
      </c>
      <c r="K17" s="499">
        <v>1902</v>
      </c>
      <c r="L17" s="499">
        <v>0</v>
      </c>
      <c r="M17" s="499">
        <v>616</v>
      </c>
      <c r="N17" s="499">
        <v>3384</v>
      </c>
      <c r="O17" s="499">
        <v>785</v>
      </c>
      <c r="P17" s="522">
        <f>B17-C17</f>
        <v>170360.4</v>
      </c>
      <c r="Q17" s="523">
        <f t="shared" si="20"/>
        <v>2245821.2000000002</v>
      </c>
      <c r="R17" s="530">
        <v>0</v>
      </c>
      <c r="S17" s="525">
        <f t="shared" si="0"/>
        <v>0</v>
      </c>
      <c r="T17" s="530"/>
      <c r="U17" s="530"/>
      <c r="V17" s="530"/>
      <c r="W17" s="530"/>
      <c r="X17" s="530"/>
      <c r="Y17" s="525">
        <f t="shared" si="4"/>
        <v>0</v>
      </c>
      <c r="Z17" s="530"/>
      <c r="AA17" s="530"/>
      <c r="AB17" s="531"/>
      <c r="AC17" s="532"/>
      <c r="AD17" s="532"/>
      <c r="AE17" s="532"/>
      <c r="AF17" s="535"/>
      <c r="AG17" s="525">
        <f t="shared" si="1"/>
        <v>0</v>
      </c>
      <c r="AH17" s="536"/>
      <c r="AI17" s="532">
        <v>2469</v>
      </c>
      <c r="AJ17" s="532">
        <v>26300</v>
      </c>
      <c r="AK17" s="532">
        <v>9491</v>
      </c>
      <c r="AL17" s="532">
        <v>18500</v>
      </c>
      <c r="AM17" s="532">
        <v>2462145</v>
      </c>
      <c r="AN17" s="532">
        <v>72187256</v>
      </c>
      <c r="AO17" s="538">
        <v>138787</v>
      </c>
      <c r="AP17" s="538">
        <v>1803978</v>
      </c>
      <c r="AQ17" s="499"/>
      <c r="AR17" s="499"/>
      <c r="AS17" s="499"/>
      <c r="AT17" s="538">
        <v>544820</v>
      </c>
      <c r="AU17" s="499"/>
      <c r="AV17" s="538">
        <v>1124854.3</v>
      </c>
      <c r="AW17" s="538">
        <v>669033.53</v>
      </c>
      <c r="AX17" s="538">
        <v>627392</v>
      </c>
      <c r="AY17" s="525">
        <f t="shared" si="21"/>
        <v>19</v>
      </c>
      <c r="AZ17" s="525">
        <f t="shared" si="25"/>
        <v>21513</v>
      </c>
      <c r="BA17" s="525">
        <f t="shared" si="26"/>
        <v>17348</v>
      </c>
      <c r="BB17" s="525">
        <f t="shared" si="22"/>
        <v>808</v>
      </c>
      <c r="BC17" s="525">
        <f t="shared" si="23"/>
        <v>1261.9800000002142</v>
      </c>
      <c r="BD17" s="537">
        <v>3936437</v>
      </c>
      <c r="BE17" s="525">
        <f t="shared" si="24"/>
        <v>6260</v>
      </c>
      <c r="BF17" s="524">
        <f>SUM(Horímetros!BL17:BO17)*75*0.736+SUM(Horímetros!BQ17:BR17)*90</f>
        <v>0</v>
      </c>
      <c r="BG17" s="524">
        <f>SUM(Horímetros!BR17,Horímetros!BT17)*80+SUM(Horímetros!BS17,Horímetros!BU17)*160+132*SUM(Horímetros!BV17,Horímetros!BW17)</f>
        <v>0</v>
      </c>
    </row>
    <row r="18" spans="1:59" ht="16.5" thickBot="1">
      <c r="A18" s="394">
        <f>'Prod. Líquida'!$A17</f>
        <v>43326</v>
      </c>
      <c r="B18" s="521">
        <v>190882</v>
      </c>
      <c r="C18" s="764">
        <v>1938.7</v>
      </c>
      <c r="D18" s="499">
        <v>3581</v>
      </c>
      <c r="E18" s="499" t="s">
        <v>1058</v>
      </c>
      <c r="F18" s="499">
        <v>0</v>
      </c>
      <c r="G18" s="499">
        <v>0</v>
      </c>
      <c r="H18" s="499">
        <v>4091</v>
      </c>
      <c r="I18" s="499">
        <v>3447</v>
      </c>
      <c r="J18" s="499">
        <v>5215</v>
      </c>
      <c r="K18" s="499">
        <v>5673</v>
      </c>
      <c r="L18" s="499">
        <v>0</v>
      </c>
      <c r="M18" s="499">
        <v>508</v>
      </c>
      <c r="N18" s="499">
        <v>1004</v>
      </c>
      <c r="O18" s="499">
        <v>2362</v>
      </c>
      <c r="P18" s="522">
        <f t="shared" si="2"/>
        <v>188943.3</v>
      </c>
      <c r="Q18" s="523">
        <f t="shared" si="20"/>
        <v>2434764.5</v>
      </c>
      <c r="R18" s="530">
        <v>0</v>
      </c>
      <c r="S18" s="525">
        <f t="shared" ref="S18" si="27">SUM(T18:X18)</f>
        <v>0</v>
      </c>
      <c r="T18" s="530"/>
      <c r="U18" s="530"/>
      <c r="V18" s="530"/>
      <c r="W18" s="530"/>
      <c r="X18" s="530"/>
      <c r="Y18" s="525">
        <f t="shared" ref="Y18" si="28">SUM(Z18:AA18)</f>
        <v>0</v>
      </c>
      <c r="Z18" s="530"/>
      <c r="AA18" s="530"/>
      <c r="AB18" s="531"/>
      <c r="AC18" s="532"/>
      <c r="AD18" s="532"/>
      <c r="AE18" s="532"/>
      <c r="AF18" s="535"/>
      <c r="AG18" s="525">
        <f t="shared" ref="AG18" si="29">SUM(AB18:AF18)</f>
        <v>0</v>
      </c>
      <c r="AH18" s="536"/>
      <c r="AI18" s="532">
        <v>2469</v>
      </c>
      <c r="AJ18" s="532">
        <v>26300</v>
      </c>
      <c r="AK18" s="532">
        <v>9491</v>
      </c>
      <c r="AL18" s="532">
        <v>18500</v>
      </c>
      <c r="AM18" s="532">
        <v>2462145</v>
      </c>
      <c r="AN18" s="532">
        <v>72187256</v>
      </c>
      <c r="AO18" s="538">
        <v>138839</v>
      </c>
      <c r="AP18" s="538">
        <v>1825511</v>
      </c>
      <c r="AQ18" s="499"/>
      <c r="AR18" s="499"/>
      <c r="AS18" s="499"/>
      <c r="AT18" s="538">
        <v>546030</v>
      </c>
      <c r="AU18" s="499"/>
      <c r="AV18" s="538">
        <v>1124854.3</v>
      </c>
      <c r="AW18" s="538">
        <v>669469.59</v>
      </c>
      <c r="AX18" s="538">
        <v>645267</v>
      </c>
      <c r="AY18" s="525">
        <f t="shared" si="21"/>
        <v>52</v>
      </c>
      <c r="AZ18" s="525">
        <f t="shared" si="21"/>
        <v>21533</v>
      </c>
      <c r="BA18" s="525">
        <f t="shared" si="26"/>
        <v>17875</v>
      </c>
      <c r="BB18" s="525">
        <f t="shared" ref="BB18" si="30">SUM($AQ18:$AU18)-SUM($AQ17:$AU17)</f>
        <v>1210</v>
      </c>
      <c r="BC18" s="525">
        <f t="shared" ref="BC18" si="31">SUM($AV18:$AW18)-SUM($AV17:$AW17)</f>
        <v>436.06000000005588</v>
      </c>
      <c r="BD18" s="537">
        <v>3946802</v>
      </c>
      <c r="BE18" s="525">
        <f t="shared" si="24"/>
        <v>103650</v>
      </c>
      <c r="BF18" s="524">
        <f>SUM(Horímetros!BL18:BO18)*75*0.736+SUM(Horímetros!BQ18:BR18)*90</f>
        <v>0</v>
      </c>
      <c r="BG18" s="524">
        <f>SUM(Horímetros!BR18,Horímetros!BT18)*80+SUM(Horímetros!BS18,Horímetros!BU18)*160+132*SUM(Horímetros!BV18,Horímetros!BW18)</f>
        <v>0</v>
      </c>
    </row>
    <row r="19" spans="1:59" ht="18" thickBot="1">
      <c r="A19" s="394">
        <f>'Prod. Líquida'!$A18</f>
        <v>43327</v>
      </c>
      <c r="B19" s="521">
        <v>193002</v>
      </c>
      <c r="C19" s="764">
        <v>1409.2</v>
      </c>
      <c r="D19" s="499">
        <v>4449</v>
      </c>
      <c r="E19" s="499" t="s">
        <v>1058</v>
      </c>
      <c r="F19" s="499">
        <v>0</v>
      </c>
      <c r="G19" s="499">
        <v>0</v>
      </c>
      <c r="H19" s="499">
        <v>6064</v>
      </c>
      <c r="I19" s="499">
        <v>4613</v>
      </c>
      <c r="J19" s="499">
        <v>7417</v>
      </c>
      <c r="K19" s="499">
        <v>9186</v>
      </c>
      <c r="L19" s="499">
        <v>0</v>
      </c>
      <c r="M19" s="499">
        <v>1894</v>
      </c>
      <c r="N19" s="499">
        <v>2515</v>
      </c>
      <c r="O19" s="499">
        <v>2559</v>
      </c>
      <c r="P19" s="522">
        <f t="shared" si="2"/>
        <v>191592.8</v>
      </c>
      <c r="Q19" s="523">
        <f t="shared" si="20"/>
        <v>2626357.2999999998</v>
      </c>
      <c r="R19" s="530">
        <v>0</v>
      </c>
      <c r="S19" s="525">
        <f t="shared" si="0"/>
        <v>0</v>
      </c>
      <c r="T19" s="530"/>
      <c r="U19" s="530"/>
      <c r="V19" s="530"/>
      <c r="W19" s="530"/>
      <c r="X19" s="530"/>
      <c r="Y19" s="525">
        <f t="shared" si="4"/>
        <v>0</v>
      </c>
      <c r="Z19" s="530"/>
      <c r="AA19" s="530"/>
      <c r="AB19" s="531"/>
      <c r="AC19" s="532"/>
      <c r="AD19" s="532"/>
      <c r="AE19" s="532"/>
      <c r="AF19" s="535"/>
      <c r="AG19" s="525">
        <f t="shared" si="1"/>
        <v>0</v>
      </c>
      <c r="AH19" s="536"/>
      <c r="AI19" s="532">
        <v>6295</v>
      </c>
      <c r="AJ19" s="532">
        <v>72714</v>
      </c>
      <c r="AK19" s="532">
        <v>12639</v>
      </c>
      <c r="AL19" s="532">
        <v>48285</v>
      </c>
      <c r="AM19" s="532">
        <v>2462145</v>
      </c>
      <c r="AN19" s="532">
        <v>72198096</v>
      </c>
      <c r="AO19" s="538">
        <v>138896</v>
      </c>
      <c r="AP19" s="538">
        <v>1845689</v>
      </c>
      <c r="AQ19" s="499"/>
      <c r="AR19" s="499"/>
      <c r="AS19" s="499"/>
      <c r="AT19" s="538">
        <v>547314</v>
      </c>
      <c r="AU19" s="499"/>
      <c r="AV19" s="538">
        <v>1124854.3</v>
      </c>
      <c r="AW19" s="538">
        <v>669973.61</v>
      </c>
      <c r="AX19" s="538">
        <v>664246</v>
      </c>
      <c r="AY19" s="702">
        <f t="shared" si="21"/>
        <v>57</v>
      </c>
      <c r="AZ19" s="525">
        <f t="shared" si="25"/>
        <v>20178</v>
      </c>
      <c r="BA19" s="525">
        <f t="shared" si="26"/>
        <v>18979</v>
      </c>
      <c r="BB19" s="525">
        <f t="shared" si="22"/>
        <v>1284</v>
      </c>
      <c r="BC19" s="525">
        <f t="shared" si="23"/>
        <v>504.02000000001863</v>
      </c>
      <c r="BD19" s="537">
        <v>3950159</v>
      </c>
      <c r="BE19" s="525">
        <f t="shared" ref="BE19" si="32">(BD19-BD18)*10</f>
        <v>33570</v>
      </c>
      <c r="BF19" s="524">
        <f>SUM(Horímetros!BL19:BO19)*75*0.736+SUM(Horímetros!BQ19:BR19)*90</f>
        <v>0</v>
      </c>
      <c r="BG19" s="524">
        <f>SUM(Horímetros!BR19,Horímetros!BT19)*80+SUM(Horímetros!BS19,Horímetros!BU19)*160+132*SUM(Horímetros!BV19,Horímetros!BW19)</f>
        <v>0</v>
      </c>
    </row>
    <row r="20" spans="1:59" ht="16.5" thickBot="1">
      <c r="A20" s="394">
        <f>'Prod. Líquida'!$A19</f>
        <v>43328</v>
      </c>
      <c r="B20" s="521">
        <v>197478</v>
      </c>
      <c r="C20" s="764">
        <v>1410</v>
      </c>
      <c r="D20" s="499">
        <v>5138</v>
      </c>
      <c r="E20" s="499" t="s">
        <v>1058</v>
      </c>
      <c r="F20" s="499">
        <v>0</v>
      </c>
      <c r="G20" s="499">
        <v>0</v>
      </c>
      <c r="H20" s="499">
        <v>5665</v>
      </c>
      <c r="I20" s="499">
        <v>3114</v>
      </c>
      <c r="J20" s="499">
        <v>7503</v>
      </c>
      <c r="K20" s="499">
        <v>8175</v>
      </c>
      <c r="L20" s="499">
        <v>0</v>
      </c>
      <c r="M20" s="499">
        <v>3481</v>
      </c>
      <c r="N20" s="499">
        <v>4507</v>
      </c>
      <c r="O20" s="499">
        <v>409</v>
      </c>
      <c r="P20" s="522">
        <f t="shared" si="2"/>
        <v>196068</v>
      </c>
      <c r="Q20" s="523">
        <f t="shared" si="3"/>
        <v>2822425.3</v>
      </c>
      <c r="R20" s="530">
        <v>0</v>
      </c>
      <c r="S20" s="525">
        <f t="shared" si="0"/>
        <v>0</v>
      </c>
      <c r="T20" s="530"/>
      <c r="U20" s="530"/>
      <c r="V20" s="530"/>
      <c r="W20" s="530"/>
      <c r="X20" s="530"/>
      <c r="Y20" s="525">
        <f t="shared" si="4"/>
        <v>0</v>
      </c>
      <c r="Z20" s="530"/>
      <c r="AA20" s="530"/>
      <c r="AB20" s="531"/>
      <c r="AC20" s="532"/>
      <c r="AD20" s="532"/>
      <c r="AE20" s="532"/>
      <c r="AF20" s="535"/>
      <c r="AG20" s="525">
        <f t="shared" si="1"/>
        <v>0</v>
      </c>
      <c r="AH20" s="536"/>
      <c r="AI20" s="532">
        <v>6641</v>
      </c>
      <c r="AJ20" s="532">
        <v>80445</v>
      </c>
      <c r="AK20" s="532">
        <v>14950</v>
      </c>
      <c r="AL20" s="532">
        <v>53314</v>
      </c>
      <c r="AM20" s="532">
        <v>2465828</v>
      </c>
      <c r="AN20" s="532">
        <v>5095882</v>
      </c>
      <c r="AO20" s="538">
        <v>138944</v>
      </c>
      <c r="AP20" s="538">
        <v>1867250</v>
      </c>
      <c r="AQ20" s="499"/>
      <c r="AR20" s="499"/>
      <c r="AS20" s="499"/>
      <c r="AT20" s="538">
        <v>548765</v>
      </c>
      <c r="AU20" s="499"/>
      <c r="AV20" s="538">
        <v>1124854.3</v>
      </c>
      <c r="AW20" s="538">
        <v>670401.24</v>
      </c>
      <c r="AX20" s="538">
        <v>686909</v>
      </c>
      <c r="AY20" s="525">
        <f t="shared" si="21"/>
        <v>48</v>
      </c>
      <c r="AZ20" s="525">
        <f t="shared" si="25"/>
        <v>21561</v>
      </c>
      <c r="BA20" s="525">
        <f t="shared" si="26"/>
        <v>22663</v>
      </c>
      <c r="BB20" s="525">
        <f t="shared" si="22"/>
        <v>1451</v>
      </c>
      <c r="BC20" s="525">
        <f t="shared" si="23"/>
        <v>427.62999999988824</v>
      </c>
      <c r="BD20" s="537">
        <v>3961800</v>
      </c>
      <c r="BE20" s="525">
        <f t="shared" ref="BE20:BE35" si="33">(BD20-BD19)*10</f>
        <v>116410</v>
      </c>
      <c r="BF20" s="524">
        <f>SUM(Horímetros!BL20:BO20)*75*0.736+SUM(Horímetros!BQ20:BR20)*90</f>
        <v>0</v>
      </c>
      <c r="BG20" s="524">
        <f>SUM(Horímetros!BR20,Horímetros!BT20)*80+SUM(Horímetros!BS20,Horímetros!BU20)*160+132*SUM(Horímetros!BV20,Horímetros!BW20)</f>
        <v>0</v>
      </c>
    </row>
    <row r="21" spans="1:59" ht="16.5" thickBot="1">
      <c r="A21" s="394">
        <f>'Prod. Líquida'!$A20</f>
        <v>43329</v>
      </c>
      <c r="B21" s="521">
        <v>203686</v>
      </c>
      <c r="C21" s="764">
        <v>1410.5</v>
      </c>
      <c r="D21" s="499">
        <v>7661</v>
      </c>
      <c r="E21" s="499" t="s">
        <v>1058</v>
      </c>
      <c r="F21" s="499">
        <v>0</v>
      </c>
      <c r="G21" s="499">
        <v>0</v>
      </c>
      <c r="H21" s="499">
        <v>6682</v>
      </c>
      <c r="I21" s="499">
        <v>3430</v>
      </c>
      <c r="J21" s="499">
        <v>6287</v>
      </c>
      <c r="K21" s="499">
        <v>7431</v>
      </c>
      <c r="L21" s="499">
        <v>0</v>
      </c>
      <c r="M21" s="499">
        <v>3300</v>
      </c>
      <c r="N21" s="499">
        <v>3546</v>
      </c>
      <c r="O21" s="499">
        <v>445</v>
      </c>
      <c r="P21" s="522">
        <f t="shared" si="2"/>
        <v>202275.5</v>
      </c>
      <c r="Q21" s="523">
        <f>Q20+P21</f>
        <v>3024700.8</v>
      </c>
      <c r="R21" s="530">
        <v>0</v>
      </c>
      <c r="S21" s="525">
        <f t="shared" si="0"/>
        <v>0</v>
      </c>
      <c r="T21" s="530"/>
      <c r="U21" s="530"/>
      <c r="V21" s="530"/>
      <c r="W21" s="530"/>
      <c r="X21" s="530"/>
      <c r="Y21" s="525">
        <f t="shared" si="4"/>
        <v>0</v>
      </c>
      <c r="Z21" s="530"/>
      <c r="AA21" s="530"/>
      <c r="AB21" s="531"/>
      <c r="AC21" s="532"/>
      <c r="AD21" s="532"/>
      <c r="AE21" s="532"/>
      <c r="AF21" s="535"/>
      <c r="AG21" s="525">
        <f t="shared" si="1"/>
        <v>0</v>
      </c>
      <c r="AH21" s="536"/>
      <c r="AI21" s="532">
        <v>7385</v>
      </c>
      <c r="AJ21" s="532">
        <v>88300</v>
      </c>
      <c r="AK21" s="532">
        <v>16408</v>
      </c>
      <c r="AL21" s="532">
        <v>57820</v>
      </c>
      <c r="AM21" s="532">
        <v>2467736</v>
      </c>
      <c r="AN21" s="532">
        <v>5099659</v>
      </c>
      <c r="AO21" s="538">
        <v>139010</v>
      </c>
      <c r="AP21" s="538">
        <v>1888972</v>
      </c>
      <c r="AQ21" s="499"/>
      <c r="AR21" s="499"/>
      <c r="AS21" s="499"/>
      <c r="AT21" s="538">
        <v>550160</v>
      </c>
      <c r="AU21" s="499"/>
      <c r="AV21" s="538">
        <v>1125884.3999999999</v>
      </c>
      <c r="AW21" s="538">
        <v>670851.65</v>
      </c>
      <c r="AX21" s="538">
        <v>709049</v>
      </c>
      <c r="AY21" s="525">
        <f t="shared" si="21"/>
        <v>66</v>
      </c>
      <c r="AZ21" s="525">
        <f t="shared" si="25"/>
        <v>21722</v>
      </c>
      <c r="BA21" s="525">
        <f t="shared" si="26"/>
        <v>22140</v>
      </c>
      <c r="BB21" s="525">
        <f t="shared" si="22"/>
        <v>1395</v>
      </c>
      <c r="BC21" s="525">
        <f t="shared" si="23"/>
        <v>1480.5099999997765</v>
      </c>
      <c r="BD21" s="537">
        <v>3967151</v>
      </c>
      <c r="BE21" s="525">
        <f t="shared" si="33"/>
        <v>53510</v>
      </c>
      <c r="BF21" s="524">
        <f>SUM(Horímetros!BL21:BO21)*75*0.736+SUM(Horímetros!BQ21:BR21)*90</f>
        <v>0</v>
      </c>
      <c r="BG21" s="524">
        <f>SUM(Horímetros!BR21,Horímetros!BT21)*80+SUM(Horímetros!BS21,Horímetros!BU21)*160+132*SUM(Horímetros!BV21,Horímetros!BW21)</f>
        <v>0</v>
      </c>
    </row>
    <row r="22" spans="1:59" ht="16.5" thickBot="1">
      <c r="A22" s="394">
        <f>'Prod. Líquida'!$A21</f>
        <v>43330</v>
      </c>
      <c r="B22" s="521">
        <v>193902</v>
      </c>
      <c r="C22" s="764">
        <v>1393.9</v>
      </c>
      <c r="D22" s="499">
        <v>3628</v>
      </c>
      <c r="E22" s="499" t="s">
        <v>1058</v>
      </c>
      <c r="F22" s="526">
        <v>0</v>
      </c>
      <c r="G22" s="499">
        <v>2648</v>
      </c>
      <c r="H22" s="499">
        <v>3755</v>
      </c>
      <c r="I22" s="499">
        <v>4060</v>
      </c>
      <c r="J22" s="499">
        <v>5986</v>
      </c>
      <c r="K22" s="499">
        <v>6173</v>
      </c>
      <c r="L22" s="499">
        <v>0</v>
      </c>
      <c r="M22" s="499">
        <v>2765</v>
      </c>
      <c r="N22" s="499">
        <v>2298</v>
      </c>
      <c r="O22" s="499">
        <v>1510</v>
      </c>
      <c r="P22" s="522">
        <f t="shared" si="2"/>
        <v>192508.1</v>
      </c>
      <c r="Q22" s="523">
        <f t="shared" si="3"/>
        <v>3217208.9</v>
      </c>
      <c r="R22" s="530">
        <v>0</v>
      </c>
      <c r="S22" s="525">
        <f t="shared" si="0"/>
        <v>0</v>
      </c>
      <c r="T22" s="530"/>
      <c r="U22" s="530"/>
      <c r="V22" s="530"/>
      <c r="W22" s="530"/>
      <c r="X22" s="530"/>
      <c r="Y22" s="525">
        <f t="shared" si="4"/>
        <v>0</v>
      </c>
      <c r="Z22" s="530"/>
      <c r="AA22" s="530"/>
      <c r="AB22" s="531"/>
      <c r="AC22" s="532"/>
      <c r="AD22" s="532"/>
      <c r="AE22" s="532"/>
      <c r="AF22" s="535"/>
      <c r="AG22" s="525">
        <f>SUM(AB22:AF22)</f>
        <v>0</v>
      </c>
      <c r="AH22" s="536"/>
      <c r="AI22" s="532">
        <v>8151</v>
      </c>
      <c r="AJ22" s="532">
        <v>96116</v>
      </c>
      <c r="AK22" s="532">
        <v>17824</v>
      </c>
      <c r="AL22" s="532">
        <v>62548</v>
      </c>
      <c r="AM22" s="532">
        <v>2468552</v>
      </c>
      <c r="AN22" s="532">
        <v>5105111</v>
      </c>
      <c r="AO22" s="538">
        <v>139089</v>
      </c>
      <c r="AP22" s="538">
        <v>1911324</v>
      </c>
      <c r="AQ22" s="499"/>
      <c r="AR22" s="499"/>
      <c r="AS22" s="499"/>
      <c r="AT22" s="538">
        <v>551580</v>
      </c>
      <c r="AU22" s="499"/>
      <c r="AV22" s="538">
        <v>1126773.2</v>
      </c>
      <c r="AW22" s="538">
        <v>671176.38</v>
      </c>
      <c r="AX22" s="538">
        <v>730589</v>
      </c>
      <c r="AY22" s="525">
        <f>AO22-AO21</f>
        <v>79</v>
      </c>
      <c r="AZ22" s="525">
        <f>AP22-AP21</f>
        <v>22352</v>
      </c>
      <c r="BA22" s="525">
        <f>$AX22-$AX21</f>
        <v>21540</v>
      </c>
      <c r="BB22" s="525">
        <f>SUM($AQ22:$AU22)-SUM($AQ21:$AU21)</f>
        <v>1420</v>
      </c>
      <c r="BC22" s="525">
        <f>SUM($AV22:$AW22)-SUM($AV21:$AW21)</f>
        <v>1213.5300000002608</v>
      </c>
      <c r="BD22" s="537">
        <v>3970133</v>
      </c>
      <c r="BE22" s="525">
        <f t="shared" si="33"/>
        <v>29820</v>
      </c>
      <c r="BF22" s="746">
        <f>SUM(Horímetros!BL22:BO22)*75*0.736+SUM(Horímetros!BQ22:BR22)*90</f>
        <v>0</v>
      </c>
      <c r="BG22" s="524">
        <f>SUM(Horímetros!BR22,Horímetros!BT22)*80+SUM(Horímetros!BS22,Horímetros!BU22)*160+132*SUM(Horímetros!BV22,Horímetros!BW22)</f>
        <v>0</v>
      </c>
    </row>
    <row r="23" spans="1:59" ht="16.5" thickBot="1">
      <c r="A23" s="394">
        <f>'Prod. Líquida'!$A22</f>
        <v>43331</v>
      </c>
      <c r="B23" s="521">
        <v>198576</v>
      </c>
      <c r="C23" s="764">
        <v>1244.0999999999999</v>
      </c>
      <c r="D23" s="499">
        <v>2488</v>
      </c>
      <c r="E23" s="499" t="s">
        <v>1058</v>
      </c>
      <c r="F23" s="499">
        <v>0</v>
      </c>
      <c r="G23" s="499">
        <v>2007</v>
      </c>
      <c r="H23" s="499">
        <v>5368</v>
      </c>
      <c r="I23" s="499">
        <v>3920</v>
      </c>
      <c r="J23" s="499">
        <v>6251</v>
      </c>
      <c r="K23" s="499">
        <v>6797</v>
      </c>
      <c r="L23" s="499">
        <v>0</v>
      </c>
      <c r="M23" s="499">
        <v>2881</v>
      </c>
      <c r="N23" s="499">
        <v>1846</v>
      </c>
      <c r="O23" s="499">
        <v>3460</v>
      </c>
      <c r="P23" s="522">
        <f t="shared" si="2"/>
        <v>197331.9</v>
      </c>
      <c r="Q23" s="523">
        <f t="shared" si="3"/>
        <v>3414540.8</v>
      </c>
      <c r="R23" s="530">
        <v>0</v>
      </c>
      <c r="S23" s="525">
        <f t="shared" si="0"/>
        <v>0</v>
      </c>
      <c r="T23" s="530"/>
      <c r="U23" s="530"/>
      <c r="V23" s="530"/>
      <c r="W23" s="530"/>
      <c r="X23" s="530"/>
      <c r="Y23" s="525">
        <f t="shared" si="4"/>
        <v>0</v>
      </c>
      <c r="Z23" s="530"/>
      <c r="AA23" s="530"/>
      <c r="AB23" s="531"/>
      <c r="AC23" s="532"/>
      <c r="AD23" s="532"/>
      <c r="AE23" s="532"/>
      <c r="AF23" s="535"/>
      <c r="AG23" s="525">
        <f t="shared" si="1"/>
        <v>0</v>
      </c>
      <c r="AH23" s="536"/>
      <c r="AI23" s="532">
        <v>8804</v>
      </c>
      <c r="AJ23" s="532">
        <v>103893</v>
      </c>
      <c r="AK23" s="532">
        <v>18972</v>
      </c>
      <c r="AL23" s="532">
        <v>67227</v>
      </c>
      <c r="AM23" s="532">
        <v>2472261</v>
      </c>
      <c r="AN23" s="532">
        <v>5110432</v>
      </c>
      <c r="AO23" s="538">
        <v>139156</v>
      </c>
      <c r="AP23" s="538">
        <v>1932871</v>
      </c>
      <c r="AQ23" s="499"/>
      <c r="AR23" s="499"/>
      <c r="AS23" s="499"/>
      <c r="AT23" s="538">
        <v>552854</v>
      </c>
      <c r="AU23" s="499"/>
      <c r="AV23" s="538">
        <v>1127641</v>
      </c>
      <c r="AW23" s="538">
        <v>671646.39</v>
      </c>
      <c r="AX23" s="538">
        <v>751040</v>
      </c>
      <c r="AY23" s="525">
        <f>AO23-AO22</f>
        <v>67</v>
      </c>
      <c r="AZ23" s="525">
        <f>AP23-AP22</f>
        <v>21547</v>
      </c>
      <c r="BA23" s="525">
        <f>$AX23-$AX22</f>
        <v>20451</v>
      </c>
      <c r="BB23" s="525">
        <f>SUM($AQ23:$AU23)-SUM($AQ22:$AU22)</f>
        <v>1274</v>
      </c>
      <c r="BC23" s="525">
        <f>SUM($AV23:$AW23)-SUM($AV22:$AW22)</f>
        <v>1337.8100000000559</v>
      </c>
      <c r="BD23" s="537">
        <v>3970757</v>
      </c>
      <c r="BE23" s="525">
        <f>(BD23-BD22)*10</f>
        <v>6240</v>
      </c>
      <c r="BF23" s="524">
        <f>SUM(Horímetros!BL23:BO23)*75*0.736+SUM(Horímetros!BQ23:BR23)*90</f>
        <v>0</v>
      </c>
      <c r="BG23" s="524">
        <f>SUM(Horímetros!BR23,Horímetros!BT23)*80+SUM(Horímetros!BS23,Horímetros!BU23)*160+132*SUM(Horímetros!BV23,Horímetros!BW23)</f>
        <v>0</v>
      </c>
    </row>
    <row r="24" spans="1:59" ht="16.5" thickBot="1">
      <c r="A24" s="394">
        <f>'Prod. Líquida'!$A23</f>
        <v>43332</v>
      </c>
      <c r="B24" s="521">
        <v>178620</v>
      </c>
      <c r="C24" s="764">
        <v>1460.4</v>
      </c>
      <c r="D24" s="499">
        <v>3855</v>
      </c>
      <c r="E24" s="499" t="s">
        <v>1058</v>
      </c>
      <c r="F24" s="499">
        <v>0</v>
      </c>
      <c r="G24" s="499">
        <v>1411</v>
      </c>
      <c r="H24" s="499">
        <v>2667</v>
      </c>
      <c r="I24" s="499">
        <v>4381</v>
      </c>
      <c r="J24" s="499">
        <v>5853</v>
      </c>
      <c r="K24" s="499">
        <v>6498</v>
      </c>
      <c r="L24" s="499">
        <v>0</v>
      </c>
      <c r="M24" s="499">
        <v>1682</v>
      </c>
      <c r="N24" s="499">
        <v>1424</v>
      </c>
      <c r="O24" s="499">
        <v>2130</v>
      </c>
      <c r="P24" s="522">
        <f t="shared" ref="P24:P32" si="34">B24-C24</f>
        <v>177159.6</v>
      </c>
      <c r="Q24" s="523">
        <f t="shared" si="3"/>
        <v>3591700.4</v>
      </c>
      <c r="R24" s="530">
        <v>0</v>
      </c>
      <c r="S24" s="525">
        <f t="shared" si="0"/>
        <v>0</v>
      </c>
      <c r="T24" s="530"/>
      <c r="U24" s="530"/>
      <c r="V24" s="530"/>
      <c r="W24" s="530"/>
      <c r="X24" s="530"/>
      <c r="Y24" s="525">
        <f t="shared" si="4"/>
        <v>0</v>
      </c>
      <c r="Z24" s="530"/>
      <c r="AA24" s="530"/>
      <c r="AB24" s="531"/>
      <c r="AC24" s="532"/>
      <c r="AD24" s="532"/>
      <c r="AE24" s="532"/>
      <c r="AF24" s="535"/>
      <c r="AG24" s="525">
        <f t="shared" si="1"/>
        <v>0</v>
      </c>
      <c r="AH24" s="536"/>
      <c r="AI24" s="532">
        <v>8925</v>
      </c>
      <c r="AJ24" s="532">
        <v>111582</v>
      </c>
      <c r="AK24" s="532">
        <v>20717</v>
      </c>
      <c r="AL24" s="532">
        <v>71513</v>
      </c>
      <c r="AM24" s="532">
        <v>2474444</v>
      </c>
      <c r="AN24" s="532">
        <v>5114968</v>
      </c>
      <c r="AO24" s="538">
        <v>139176</v>
      </c>
      <c r="AP24" s="538">
        <v>1954491</v>
      </c>
      <c r="AQ24" s="499"/>
      <c r="AR24" s="499"/>
      <c r="AS24" s="499"/>
      <c r="AT24" s="538">
        <v>553551</v>
      </c>
      <c r="AU24" s="499"/>
      <c r="AV24" s="538">
        <v>1128515.3999999999</v>
      </c>
      <c r="AW24" s="538">
        <v>671994.63</v>
      </c>
      <c r="AX24" s="538">
        <v>771689</v>
      </c>
      <c r="AY24" s="525">
        <f t="shared" si="21"/>
        <v>20</v>
      </c>
      <c r="AZ24" s="525">
        <f t="shared" si="25"/>
        <v>21620</v>
      </c>
      <c r="BA24" s="525">
        <f t="shared" si="26"/>
        <v>20649</v>
      </c>
      <c r="BB24" s="525">
        <f t="shared" si="22"/>
        <v>697</v>
      </c>
      <c r="BC24" s="525">
        <f t="shared" si="23"/>
        <v>1222.6399999996647</v>
      </c>
      <c r="BD24" s="537">
        <v>3970766</v>
      </c>
      <c r="BE24" s="525">
        <f t="shared" si="33"/>
        <v>90</v>
      </c>
      <c r="BF24" s="524">
        <f>SUM(Horímetros!BL24:BO24)*75*0.736+SUM(Horímetros!BQ24:BR24)*90</f>
        <v>0</v>
      </c>
      <c r="BG24" s="524">
        <f>SUM(Horímetros!BR24,Horímetros!BT24)*80+SUM(Horímetros!BS24,Horímetros!BU24)*160+132*SUM(Horímetros!BV24,Horímetros!BW24)</f>
        <v>0</v>
      </c>
    </row>
    <row r="25" spans="1:59" ht="16.5" thickBot="1">
      <c r="A25" s="394">
        <f>'Prod. Líquida'!$A24</f>
        <v>43333</v>
      </c>
      <c r="B25" s="521">
        <v>178212</v>
      </c>
      <c r="C25" s="764">
        <v>1451.3</v>
      </c>
      <c r="D25" s="748">
        <v>2717</v>
      </c>
      <c r="E25" s="499" t="s">
        <v>1060</v>
      </c>
      <c r="F25" s="499">
        <v>0</v>
      </c>
      <c r="G25" s="499">
        <v>737</v>
      </c>
      <c r="H25" s="499">
        <v>1321</v>
      </c>
      <c r="I25" s="499">
        <v>4328</v>
      </c>
      <c r="J25" s="499">
        <v>5915</v>
      </c>
      <c r="K25" s="499">
        <v>6765</v>
      </c>
      <c r="L25" s="499">
        <v>0</v>
      </c>
      <c r="M25" s="499">
        <v>29</v>
      </c>
      <c r="N25" s="499">
        <v>3458</v>
      </c>
      <c r="O25" s="499">
        <v>1201</v>
      </c>
      <c r="P25" s="522">
        <f t="shared" si="34"/>
        <v>176760.7</v>
      </c>
      <c r="Q25" s="523">
        <f t="shared" si="3"/>
        <v>3768461.1</v>
      </c>
      <c r="R25" s="530">
        <v>0</v>
      </c>
      <c r="S25" s="525">
        <f t="shared" si="0"/>
        <v>0</v>
      </c>
      <c r="T25" s="530"/>
      <c r="U25" s="530"/>
      <c r="V25" s="530"/>
      <c r="W25" s="530"/>
      <c r="X25" s="530"/>
      <c r="Y25" s="525">
        <f t="shared" si="4"/>
        <v>0</v>
      </c>
      <c r="Z25" s="530"/>
      <c r="AA25" s="530"/>
      <c r="AB25" s="531"/>
      <c r="AC25" s="532"/>
      <c r="AD25" s="532"/>
      <c r="AE25" s="532"/>
      <c r="AF25" s="535"/>
      <c r="AG25" s="525">
        <f t="shared" si="1"/>
        <v>0</v>
      </c>
      <c r="AH25" s="536"/>
      <c r="AI25" s="532">
        <v>9006</v>
      </c>
      <c r="AJ25" s="532">
        <v>119527</v>
      </c>
      <c r="AK25" s="532">
        <v>23277</v>
      </c>
      <c r="AL25" s="532">
        <v>75757</v>
      </c>
      <c r="AM25" s="532">
        <v>2477116</v>
      </c>
      <c r="AN25" s="532">
        <v>5120829</v>
      </c>
      <c r="AO25" s="538">
        <v>139216</v>
      </c>
      <c r="AP25" s="538">
        <v>1976191</v>
      </c>
      <c r="AQ25" s="499"/>
      <c r="AR25" s="499"/>
      <c r="AS25" s="499"/>
      <c r="AT25" s="538">
        <v>553752</v>
      </c>
      <c r="AU25" s="499"/>
      <c r="AV25" s="538">
        <v>1129371.3999999999</v>
      </c>
      <c r="AW25" s="538">
        <v>672503.9</v>
      </c>
      <c r="AX25" s="538">
        <v>792370</v>
      </c>
      <c r="AY25" s="525">
        <f t="shared" si="21"/>
        <v>40</v>
      </c>
      <c r="AZ25" s="525">
        <f t="shared" si="25"/>
        <v>21700</v>
      </c>
      <c r="BA25" s="525">
        <f t="shared" si="26"/>
        <v>20681</v>
      </c>
      <c r="BB25" s="525">
        <f t="shared" si="22"/>
        <v>201</v>
      </c>
      <c r="BC25" s="525">
        <f t="shared" si="23"/>
        <v>1365.2700000000186</v>
      </c>
      <c r="BD25" s="537">
        <v>3971326</v>
      </c>
      <c r="BE25" s="525">
        <f t="shared" si="33"/>
        <v>5600</v>
      </c>
      <c r="BF25" s="524">
        <f>SUM(Horímetros!BL25:BO25)*75*0.736+SUM(Horímetros!BQ25:BR25)*90</f>
        <v>0</v>
      </c>
      <c r="BG25" s="524">
        <f>SUM(Horímetros!BR25,Horímetros!BT25)*80+SUM(Horímetros!BS25,Horímetros!BU25)*160+132*SUM(Horímetros!BV25,Horímetros!BW25)</f>
        <v>0</v>
      </c>
    </row>
    <row r="26" spans="1:59" ht="16.5" thickBot="1">
      <c r="A26" s="394">
        <f>'Prod. Líquida'!$A25</f>
        <v>43334</v>
      </c>
      <c r="B26" s="521">
        <v>183155</v>
      </c>
      <c r="C26" s="764">
        <v>1518.2</v>
      </c>
      <c r="D26" s="499">
        <v>3798</v>
      </c>
      <c r="E26" s="499" t="s">
        <v>1060</v>
      </c>
      <c r="F26" s="499">
        <v>0</v>
      </c>
      <c r="G26" s="499">
        <v>2167</v>
      </c>
      <c r="H26" s="499">
        <v>2079</v>
      </c>
      <c r="I26" s="499">
        <v>4976</v>
      </c>
      <c r="J26" s="499">
        <v>4764</v>
      </c>
      <c r="K26" s="499">
        <v>5017</v>
      </c>
      <c r="L26" s="499">
        <v>0</v>
      </c>
      <c r="M26" s="499">
        <v>639</v>
      </c>
      <c r="N26" s="499">
        <v>2837</v>
      </c>
      <c r="O26" s="499">
        <v>1010</v>
      </c>
      <c r="P26" s="522">
        <f t="shared" si="34"/>
        <v>181636.8</v>
      </c>
      <c r="Q26" s="523">
        <f t="shared" si="3"/>
        <v>3950097.9</v>
      </c>
      <c r="R26" s="530">
        <v>0</v>
      </c>
      <c r="S26" s="525">
        <f t="shared" si="0"/>
        <v>0</v>
      </c>
      <c r="T26" s="530"/>
      <c r="U26" s="530"/>
      <c r="V26" s="530"/>
      <c r="W26" s="530"/>
      <c r="X26" s="530"/>
      <c r="Y26" s="525">
        <f t="shared" si="4"/>
        <v>0</v>
      </c>
      <c r="Z26" s="530"/>
      <c r="AA26" s="530"/>
      <c r="AB26" s="531"/>
      <c r="AC26" s="532"/>
      <c r="AD26" s="532"/>
      <c r="AE26" s="532"/>
      <c r="AF26" s="535"/>
      <c r="AG26" s="525">
        <f t="shared" si="1"/>
        <v>0</v>
      </c>
      <c r="AH26" s="536"/>
      <c r="AI26" s="532">
        <v>9169</v>
      </c>
      <c r="AJ26" s="532">
        <v>127200</v>
      </c>
      <c r="AK26" s="532">
        <v>25711</v>
      </c>
      <c r="AL26" s="532">
        <v>79034</v>
      </c>
      <c r="AM26" s="532">
        <v>2479903</v>
      </c>
      <c r="AN26" s="532">
        <v>5125257</v>
      </c>
      <c r="AO26" s="538">
        <v>139246</v>
      </c>
      <c r="AP26" s="538">
        <v>1997585</v>
      </c>
      <c r="AQ26" s="499"/>
      <c r="AR26" s="499"/>
      <c r="AS26" s="499"/>
      <c r="AT26" s="538">
        <v>553986</v>
      </c>
      <c r="AU26" s="499"/>
      <c r="AV26" s="538">
        <v>1130140.1000000001</v>
      </c>
      <c r="AW26" s="538">
        <v>672412.69</v>
      </c>
      <c r="AX26" s="538">
        <v>810993</v>
      </c>
      <c r="AY26" s="525">
        <f t="shared" si="21"/>
        <v>30</v>
      </c>
      <c r="AZ26" s="525">
        <f t="shared" si="25"/>
        <v>21394</v>
      </c>
      <c r="BA26" s="525">
        <f t="shared" si="26"/>
        <v>18623</v>
      </c>
      <c r="BB26" s="525">
        <f t="shared" si="22"/>
        <v>234</v>
      </c>
      <c r="BC26" s="525">
        <f t="shared" si="23"/>
        <v>677.49000000022352</v>
      </c>
      <c r="BD26" s="537">
        <v>3972453</v>
      </c>
      <c r="BE26" s="525">
        <f t="shared" si="33"/>
        <v>11270</v>
      </c>
      <c r="BF26" s="524">
        <f>SUM(Horímetros!BL26:BO26)*75*0.736+SUM(Horímetros!BQ26:BR26)*90</f>
        <v>0</v>
      </c>
      <c r="BG26" s="524">
        <f>SUM(Horímetros!BR26,Horímetros!BT26)*80+SUM(Horímetros!BS26,Horímetros!BU26)*160+132*SUM(Horímetros!BV26,Horímetros!BW26)</f>
        <v>0</v>
      </c>
    </row>
    <row r="27" spans="1:59" ht="16.5" thickBot="1">
      <c r="A27" s="394">
        <f>'Prod. Líquida'!$A26</f>
        <v>43335</v>
      </c>
      <c r="B27" s="521">
        <f>198151</f>
        <v>198151</v>
      </c>
      <c r="C27" s="764">
        <v>1493.7</v>
      </c>
      <c r="D27" s="499">
        <v>3842</v>
      </c>
      <c r="E27" s="499" t="s">
        <v>1060</v>
      </c>
      <c r="F27" s="499">
        <v>0</v>
      </c>
      <c r="G27" s="499">
        <v>2279</v>
      </c>
      <c r="H27" s="499">
        <v>4497</v>
      </c>
      <c r="I27" s="499">
        <v>3493</v>
      </c>
      <c r="J27" s="499">
        <v>5168</v>
      </c>
      <c r="K27" s="499">
        <v>5676</v>
      </c>
      <c r="L27" s="499">
        <v>0</v>
      </c>
      <c r="M27" s="499">
        <v>1850</v>
      </c>
      <c r="N27" s="499">
        <v>1235</v>
      </c>
      <c r="O27" s="499">
        <v>2614</v>
      </c>
      <c r="P27" s="522">
        <f t="shared" si="34"/>
        <v>196657.3</v>
      </c>
      <c r="Q27" s="523">
        <f t="shared" si="3"/>
        <v>4146755.1999999997</v>
      </c>
      <c r="R27" s="530">
        <v>0</v>
      </c>
      <c r="S27" s="525">
        <f t="shared" si="0"/>
        <v>0</v>
      </c>
      <c r="T27" s="530"/>
      <c r="U27" s="530"/>
      <c r="V27" s="530"/>
      <c r="W27" s="530"/>
      <c r="X27" s="530"/>
      <c r="Y27" s="525">
        <f t="shared" si="4"/>
        <v>0</v>
      </c>
      <c r="Z27" s="530"/>
      <c r="AA27" s="530"/>
      <c r="AB27" s="531"/>
      <c r="AC27" s="532"/>
      <c r="AD27" s="532"/>
      <c r="AE27" s="532"/>
      <c r="AF27" s="535"/>
      <c r="AG27" s="525">
        <f t="shared" si="1"/>
        <v>0</v>
      </c>
      <c r="AH27" s="536"/>
      <c r="AI27" s="532">
        <v>9840</v>
      </c>
      <c r="AJ27" s="532">
        <v>135024</v>
      </c>
      <c r="AK27" s="532">
        <v>28354</v>
      </c>
      <c r="AL27" s="532">
        <v>84408</v>
      </c>
      <c r="AM27" s="532">
        <v>2485086</v>
      </c>
      <c r="AN27" s="532">
        <v>72614136</v>
      </c>
      <c r="AO27" s="538">
        <v>139284</v>
      </c>
      <c r="AP27" s="538">
        <v>2018530</v>
      </c>
      <c r="AQ27" s="499"/>
      <c r="AR27" s="499"/>
      <c r="AS27" s="499"/>
      <c r="AT27" s="538">
        <v>554328</v>
      </c>
      <c r="AU27" s="499"/>
      <c r="AV27" s="538">
        <v>1131098.8</v>
      </c>
      <c r="AW27" s="538">
        <v>673204.92</v>
      </c>
      <c r="AX27" s="538">
        <v>832177</v>
      </c>
      <c r="AY27" s="525">
        <f t="shared" si="21"/>
        <v>38</v>
      </c>
      <c r="AZ27" s="525">
        <f t="shared" si="25"/>
        <v>20945</v>
      </c>
      <c r="BA27" s="525">
        <f t="shared" si="26"/>
        <v>21184</v>
      </c>
      <c r="BB27" s="525">
        <f t="shared" si="22"/>
        <v>342</v>
      </c>
      <c r="BC27" s="525">
        <f t="shared" si="23"/>
        <v>1750.9300000001676</v>
      </c>
      <c r="BD27" s="537">
        <v>3989525</v>
      </c>
      <c r="BE27" s="525">
        <f t="shared" si="33"/>
        <v>170720</v>
      </c>
      <c r="BF27" s="524">
        <f>SUM(Horímetros!BL27:BO27)*75*0.736+SUM(Horímetros!BQ27:BR27)*90</f>
        <v>0</v>
      </c>
      <c r="BG27" s="524">
        <f>SUM(Horímetros!BR27,Horímetros!BT27)*80+SUM(Horímetros!BS27,Horímetros!BU27)*160+132*SUM(Horímetros!BV27,Horímetros!BW27)</f>
        <v>0</v>
      </c>
    </row>
    <row r="28" spans="1:59" ht="16.5" thickBot="1">
      <c r="A28" s="394">
        <f>'Prod. Líquida'!$A27</f>
        <v>43336</v>
      </c>
      <c r="B28" s="521">
        <f>192100</f>
        <v>192100</v>
      </c>
      <c r="C28" s="764">
        <v>1526.5</v>
      </c>
      <c r="D28" s="499">
        <v>1419</v>
      </c>
      <c r="E28" s="499" t="s">
        <v>1060</v>
      </c>
      <c r="F28" s="499">
        <v>0</v>
      </c>
      <c r="G28" s="499">
        <v>3135</v>
      </c>
      <c r="H28" s="499">
        <v>5216</v>
      </c>
      <c r="I28" s="499">
        <v>4503</v>
      </c>
      <c r="J28" s="499">
        <v>4846</v>
      </c>
      <c r="K28" s="499">
        <v>5573</v>
      </c>
      <c r="L28" s="499">
        <v>0</v>
      </c>
      <c r="M28" s="499">
        <v>1786</v>
      </c>
      <c r="N28" s="499">
        <v>2056</v>
      </c>
      <c r="O28" s="499">
        <v>3273</v>
      </c>
      <c r="P28" s="522">
        <f t="shared" si="34"/>
        <v>190573.5</v>
      </c>
      <c r="Q28" s="523">
        <f t="shared" si="3"/>
        <v>4337328.6999999993</v>
      </c>
      <c r="R28" s="530">
        <v>0</v>
      </c>
      <c r="S28" s="525">
        <f t="shared" si="0"/>
        <v>0</v>
      </c>
      <c r="T28" s="530"/>
      <c r="U28" s="530"/>
      <c r="V28" s="530"/>
      <c r="W28" s="530"/>
      <c r="X28" s="530"/>
      <c r="Y28" s="525">
        <f t="shared" si="4"/>
        <v>0</v>
      </c>
      <c r="Z28" s="530"/>
      <c r="AA28" s="530"/>
      <c r="AB28" s="531"/>
      <c r="AC28" s="532"/>
      <c r="AD28" s="532"/>
      <c r="AE28" s="532"/>
      <c r="AF28" s="535"/>
      <c r="AG28" s="525">
        <f t="shared" si="1"/>
        <v>0</v>
      </c>
      <c r="AH28" s="536"/>
      <c r="AI28" s="532">
        <v>10023</v>
      </c>
      <c r="AJ28" s="532">
        <v>142798</v>
      </c>
      <c r="AK28" s="532">
        <v>30948</v>
      </c>
      <c r="AL28" s="532">
        <v>88956</v>
      </c>
      <c r="AM28" s="532">
        <v>2487753</v>
      </c>
      <c r="AN28" s="532">
        <v>72618128</v>
      </c>
      <c r="AO28" s="538">
        <v>139339</v>
      </c>
      <c r="AP28" s="538">
        <v>2040032</v>
      </c>
      <c r="AQ28" s="499"/>
      <c r="AR28" s="499"/>
      <c r="AS28" s="499"/>
      <c r="AT28" s="538">
        <v>554663</v>
      </c>
      <c r="AU28" s="499"/>
      <c r="AV28" s="538">
        <v>1132077.8999999999</v>
      </c>
      <c r="AW28" s="538">
        <v>673657.08</v>
      </c>
      <c r="AX28" s="538">
        <v>855456</v>
      </c>
      <c r="AY28" s="525">
        <f>AO28-AO27</f>
        <v>55</v>
      </c>
      <c r="AZ28" s="525">
        <f t="shared" si="25"/>
        <v>21502</v>
      </c>
      <c r="BA28" s="525">
        <f t="shared" si="26"/>
        <v>23279</v>
      </c>
      <c r="BB28" s="525">
        <f t="shared" si="22"/>
        <v>335</v>
      </c>
      <c r="BC28" s="525">
        <f t="shared" si="23"/>
        <v>1431.2599999997765</v>
      </c>
      <c r="BD28" s="537">
        <v>3992519</v>
      </c>
      <c r="BE28" s="525">
        <f t="shared" si="33"/>
        <v>29940</v>
      </c>
      <c r="BF28" s="524">
        <f>SUM(Horímetros!BL28:BO28)*75*0.736+SUM(Horímetros!BQ28:BR28)*90</f>
        <v>0</v>
      </c>
      <c r="BG28" s="524">
        <f>SUM(Horímetros!BR28,Horímetros!BT28)*80+SUM(Horímetros!BS28,Horímetros!BU28)*160+132*SUM(Horímetros!BV28,Horímetros!BW28)</f>
        <v>0</v>
      </c>
    </row>
    <row r="29" spans="1:59" ht="16.5" thickBot="1">
      <c r="A29" s="394">
        <f>'Prod. Líquida'!$A28</f>
        <v>43337</v>
      </c>
      <c r="B29" s="521">
        <f>200709</f>
        <v>200709</v>
      </c>
      <c r="C29" s="764">
        <v>1486.9</v>
      </c>
      <c r="D29" s="499">
        <v>2004</v>
      </c>
      <c r="E29" s="499" t="s">
        <v>1060</v>
      </c>
      <c r="F29" s="499">
        <v>0</v>
      </c>
      <c r="G29" s="772">
        <v>1502</v>
      </c>
      <c r="H29" s="772">
        <v>4317</v>
      </c>
      <c r="I29" s="499">
        <v>4532</v>
      </c>
      <c r="J29" s="772">
        <v>6536</v>
      </c>
      <c r="K29" s="772">
        <v>6810</v>
      </c>
      <c r="L29" s="499">
        <v>0</v>
      </c>
      <c r="M29" s="499">
        <v>2757</v>
      </c>
      <c r="N29" s="772">
        <v>3077</v>
      </c>
      <c r="O29" s="499">
        <v>3677</v>
      </c>
      <c r="P29" s="522">
        <f t="shared" si="34"/>
        <v>199222.1</v>
      </c>
      <c r="Q29" s="523">
        <f t="shared" si="3"/>
        <v>4536550.7999999989</v>
      </c>
      <c r="R29" s="530">
        <v>0</v>
      </c>
      <c r="S29" s="525">
        <f t="shared" si="0"/>
        <v>0</v>
      </c>
      <c r="T29" s="530"/>
      <c r="U29" s="530"/>
      <c r="V29" s="530"/>
      <c r="W29" s="530"/>
      <c r="X29" s="530"/>
      <c r="Y29" s="525">
        <f t="shared" si="4"/>
        <v>0</v>
      </c>
      <c r="Z29" s="530"/>
      <c r="AA29" s="530"/>
      <c r="AB29" s="531"/>
      <c r="AC29" s="532"/>
      <c r="AD29" s="532"/>
      <c r="AE29" s="532"/>
      <c r="AF29" s="535"/>
      <c r="AG29" s="525">
        <f t="shared" si="1"/>
        <v>0</v>
      </c>
      <c r="AH29" s="536"/>
      <c r="AI29" s="532">
        <v>10150</v>
      </c>
      <c r="AJ29" s="532">
        <v>150572</v>
      </c>
      <c r="AK29" s="532">
        <v>33563</v>
      </c>
      <c r="AL29" s="532">
        <v>93294</v>
      </c>
      <c r="AM29" s="532">
        <v>2491252</v>
      </c>
      <c r="AN29" s="532">
        <v>72624592</v>
      </c>
      <c r="AO29" s="538">
        <v>139409</v>
      </c>
      <c r="AP29" s="538">
        <v>2062510</v>
      </c>
      <c r="AQ29" s="499"/>
      <c r="AR29" s="499"/>
      <c r="AS29" s="499"/>
      <c r="AT29" s="538">
        <v>554945</v>
      </c>
      <c r="AU29" s="499"/>
      <c r="AV29" s="538">
        <v>1132998.3999999999</v>
      </c>
      <c r="AW29" s="538">
        <v>674196.14</v>
      </c>
      <c r="AX29" s="538">
        <v>876851</v>
      </c>
      <c r="AY29" s="525">
        <f>AO29-AO28</f>
        <v>70</v>
      </c>
      <c r="AZ29" s="525">
        <f t="shared" si="25"/>
        <v>22478</v>
      </c>
      <c r="BA29" s="525">
        <f t="shared" si="26"/>
        <v>21395</v>
      </c>
      <c r="BB29" s="525">
        <f t="shared" si="22"/>
        <v>282</v>
      </c>
      <c r="BC29" s="525">
        <f t="shared" si="23"/>
        <v>1459.5600000000559</v>
      </c>
      <c r="BD29" s="537">
        <v>3993779</v>
      </c>
      <c r="BE29" s="525">
        <f t="shared" si="33"/>
        <v>12600</v>
      </c>
      <c r="BF29" s="524">
        <f>SUM(Horímetros!BL29:BO29)*75*0.736+SUM(Horímetros!BQ29:BR29)*90</f>
        <v>0</v>
      </c>
      <c r="BG29" s="524">
        <f>SUM(Horímetros!BR29,Horímetros!BT29)*80+SUM(Horímetros!BS29,Horímetros!BU29)*160+132*SUM(Horímetros!BV29,Horímetros!BW29)</f>
        <v>0</v>
      </c>
    </row>
    <row r="30" spans="1:59" ht="16.5" thickBot="1">
      <c r="A30" s="394">
        <f>'Prod. Líquida'!$A29</f>
        <v>43338</v>
      </c>
      <c r="B30" s="521">
        <f>194285</f>
        <v>194285</v>
      </c>
      <c r="C30" s="764">
        <v>1471.7</v>
      </c>
      <c r="D30" s="499">
        <v>7126</v>
      </c>
      <c r="E30" s="499" t="s">
        <v>1060</v>
      </c>
      <c r="F30" s="499">
        <v>0</v>
      </c>
      <c r="G30" s="772">
        <v>1586</v>
      </c>
      <c r="H30" s="772">
        <v>3797</v>
      </c>
      <c r="I30" s="772">
        <v>5046</v>
      </c>
      <c r="J30" s="772">
        <v>6704</v>
      </c>
      <c r="K30" s="772">
        <v>6790</v>
      </c>
      <c r="L30" s="772">
        <v>0</v>
      </c>
      <c r="M30" s="772">
        <v>1538</v>
      </c>
      <c r="N30" s="772">
        <v>2553</v>
      </c>
      <c r="O30" s="499">
        <v>3479</v>
      </c>
      <c r="P30" s="522">
        <f t="shared" si="34"/>
        <v>192813.3</v>
      </c>
      <c r="Q30" s="523">
        <f t="shared" si="3"/>
        <v>4729364.0999999987</v>
      </c>
      <c r="R30" s="530">
        <v>0</v>
      </c>
      <c r="S30" s="525">
        <f t="shared" si="0"/>
        <v>0</v>
      </c>
      <c r="T30" s="530"/>
      <c r="U30" s="530"/>
      <c r="V30" s="530"/>
      <c r="W30" s="530"/>
      <c r="X30" s="530"/>
      <c r="Y30" s="525">
        <f t="shared" si="4"/>
        <v>0</v>
      </c>
      <c r="Z30" s="530"/>
      <c r="AA30" s="530"/>
      <c r="AB30" s="531"/>
      <c r="AC30" s="532"/>
      <c r="AD30" s="532"/>
      <c r="AE30" s="532"/>
      <c r="AF30" s="535"/>
      <c r="AG30" s="525">
        <f t="shared" si="1"/>
        <v>0</v>
      </c>
      <c r="AH30" s="536"/>
      <c r="AI30" s="532">
        <v>10541</v>
      </c>
      <c r="AJ30" s="532">
        <v>158282</v>
      </c>
      <c r="AK30" s="532">
        <v>35733</v>
      </c>
      <c r="AL30" s="532">
        <v>97172</v>
      </c>
      <c r="AM30" s="532">
        <v>2494636</v>
      </c>
      <c r="AN30" s="532">
        <v>72629856</v>
      </c>
      <c r="AO30" s="538">
        <v>139492</v>
      </c>
      <c r="AP30" s="538">
        <v>2084013</v>
      </c>
      <c r="AQ30" s="499"/>
      <c r="AR30" s="499"/>
      <c r="AS30" s="499"/>
      <c r="AT30" s="538">
        <v>555234</v>
      </c>
      <c r="AU30" s="499"/>
      <c r="AV30" s="538">
        <v>1133858.8999999999</v>
      </c>
      <c r="AW30" s="538">
        <v>674663.92</v>
      </c>
      <c r="AX30" s="538">
        <v>899523</v>
      </c>
      <c r="AY30" s="525">
        <f t="shared" si="21"/>
        <v>83</v>
      </c>
      <c r="AZ30" s="525">
        <f t="shared" si="25"/>
        <v>21503</v>
      </c>
      <c r="BA30" s="525">
        <f t="shared" si="26"/>
        <v>22672</v>
      </c>
      <c r="BB30" s="525">
        <f t="shared" si="22"/>
        <v>289</v>
      </c>
      <c r="BC30" s="525">
        <f t="shared" si="23"/>
        <v>1328.2799999997951</v>
      </c>
      <c r="BD30" s="540">
        <v>3994525</v>
      </c>
      <c r="BE30" s="525">
        <f t="shared" si="33"/>
        <v>7460</v>
      </c>
      <c r="BF30" s="524">
        <f>SUM(Horímetros!BL30:BO30)*75*0.736+SUM(Horímetros!BQ30:BR30)*90</f>
        <v>0</v>
      </c>
      <c r="BG30" s="524">
        <f>SUM(Horímetros!BR30,Horímetros!BT30)*80+SUM(Horímetros!BS30,Horímetros!BU30)*160+132*SUM(Horímetros!BV30,Horímetros!BW30)</f>
        <v>0</v>
      </c>
    </row>
    <row r="31" spans="1:59" ht="16.5" thickBot="1">
      <c r="A31" s="394">
        <f>'Prod. Líquida'!$A30</f>
        <v>43339</v>
      </c>
      <c r="B31" s="521">
        <f>178024</f>
        <v>178024</v>
      </c>
      <c r="C31" s="764">
        <v>1478.6</v>
      </c>
      <c r="D31" s="499">
        <v>4550</v>
      </c>
      <c r="E31" s="499" t="s">
        <v>1060</v>
      </c>
      <c r="F31" s="499">
        <v>0</v>
      </c>
      <c r="G31" s="499">
        <v>229</v>
      </c>
      <c r="H31" s="499">
        <v>3804</v>
      </c>
      <c r="I31" s="499">
        <v>3125</v>
      </c>
      <c r="J31" s="499">
        <v>5602</v>
      </c>
      <c r="K31" s="499">
        <v>5772</v>
      </c>
      <c r="L31" s="499">
        <v>0</v>
      </c>
      <c r="M31" s="499">
        <v>1752</v>
      </c>
      <c r="N31" s="499">
        <v>2333</v>
      </c>
      <c r="O31" s="499">
        <v>3023</v>
      </c>
      <c r="P31" s="522">
        <f t="shared" si="34"/>
        <v>176545.4</v>
      </c>
      <c r="Q31" s="523">
        <f t="shared" si="3"/>
        <v>4905909.4999999991</v>
      </c>
      <c r="R31" s="530">
        <v>0</v>
      </c>
      <c r="S31" s="525">
        <f t="shared" si="0"/>
        <v>0</v>
      </c>
      <c r="T31" s="530"/>
      <c r="U31" s="530"/>
      <c r="V31" s="530"/>
      <c r="W31" s="530"/>
      <c r="X31" s="530"/>
      <c r="Y31" s="525">
        <f t="shared" si="4"/>
        <v>0</v>
      </c>
      <c r="Z31" s="530"/>
      <c r="AA31" s="530"/>
      <c r="AB31" s="531"/>
      <c r="AC31" s="532"/>
      <c r="AD31" s="532"/>
      <c r="AE31" s="532"/>
      <c r="AF31" s="535"/>
      <c r="AG31" s="525">
        <f t="shared" si="1"/>
        <v>0</v>
      </c>
      <c r="AH31" s="536"/>
      <c r="AI31" s="532">
        <v>10554</v>
      </c>
      <c r="AJ31" s="532">
        <v>167462</v>
      </c>
      <c r="AK31" s="532">
        <v>38352</v>
      </c>
      <c r="AL31" s="532">
        <v>101885</v>
      </c>
      <c r="AM31" s="532">
        <v>2496589</v>
      </c>
      <c r="AN31" s="532">
        <v>72637040</v>
      </c>
      <c r="AO31" s="538">
        <v>139534</v>
      </c>
      <c r="AP31" s="538">
        <v>2097152</v>
      </c>
      <c r="AQ31" s="499"/>
      <c r="AR31" s="499"/>
      <c r="AS31" s="499"/>
      <c r="AT31" s="538">
        <v>555857</v>
      </c>
      <c r="AU31" s="499"/>
      <c r="AV31" s="538">
        <v>1134811.6000000001</v>
      </c>
      <c r="AW31" s="538">
        <v>675147.77</v>
      </c>
      <c r="AX31" s="538">
        <v>924164</v>
      </c>
      <c r="AY31" s="525">
        <f t="shared" si="21"/>
        <v>42</v>
      </c>
      <c r="AZ31" s="525">
        <f t="shared" si="25"/>
        <v>13139</v>
      </c>
      <c r="BA31" s="525">
        <f t="shared" si="26"/>
        <v>24641</v>
      </c>
      <c r="BB31" s="525">
        <f t="shared" si="22"/>
        <v>623</v>
      </c>
      <c r="BC31" s="525">
        <f t="shared" si="23"/>
        <v>1436.5500000002794</v>
      </c>
      <c r="BD31" s="537">
        <v>3994525</v>
      </c>
      <c r="BE31" s="525">
        <f t="shared" si="33"/>
        <v>0</v>
      </c>
      <c r="BF31" s="524">
        <f>SUM(Horímetros!BL31:BO31)*75*0.736+SUM(Horímetros!BQ31:BR31)*90</f>
        <v>0</v>
      </c>
      <c r="BG31" s="524">
        <f>SUM(Horímetros!BR31,Horímetros!BT31)*80+SUM(Horímetros!BS31,Horímetros!BU31)*160+132*SUM(Horímetros!BV31,Horímetros!BW31)</f>
        <v>0</v>
      </c>
    </row>
    <row r="32" spans="1:59" ht="16.5" thickBot="1">
      <c r="A32" s="394">
        <f>'Prod. Líquida'!$A31</f>
        <v>43340</v>
      </c>
      <c r="B32" s="521">
        <f>191623</f>
        <v>191623</v>
      </c>
      <c r="C32" s="764">
        <v>1608.2</v>
      </c>
      <c r="D32" s="499">
        <v>2290</v>
      </c>
      <c r="E32" s="499" t="s">
        <v>1060</v>
      </c>
      <c r="F32" s="499">
        <v>0</v>
      </c>
      <c r="G32" s="499">
        <v>1951</v>
      </c>
      <c r="H32" s="499">
        <v>3288</v>
      </c>
      <c r="I32" s="499">
        <v>3310</v>
      </c>
      <c r="J32" s="499">
        <v>5370</v>
      </c>
      <c r="K32" s="499">
        <v>5732</v>
      </c>
      <c r="L32" s="499">
        <v>0</v>
      </c>
      <c r="M32" s="499">
        <v>940</v>
      </c>
      <c r="N32" s="499">
        <v>3117</v>
      </c>
      <c r="O32" s="499">
        <v>2982</v>
      </c>
      <c r="P32" s="522">
        <f t="shared" si="34"/>
        <v>190014.8</v>
      </c>
      <c r="Q32" s="523">
        <f>Q31+P32</f>
        <v>5095924.2999999989</v>
      </c>
      <c r="R32" s="530">
        <v>0</v>
      </c>
      <c r="S32" s="525">
        <f t="shared" si="0"/>
        <v>0</v>
      </c>
      <c r="T32" s="530"/>
      <c r="U32" s="530"/>
      <c r="V32" s="530"/>
      <c r="W32" s="530"/>
      <c r="X32" s="530"/>
      <c r="Y32" s="525">
        <f t="shared" si="4"/>
        <v>0</v>
      </c>
      <c r="Z32" s="530"/>
      <c r="AA32" s="530"/>
      <c r="AB32" s="531"/>
      <c r="AC32" s="532"/>
      <c r="AD32" s="532"/>
      <c r="AE32" s="532"/>
      <c r="AF32" s="535"/>
      <c r="AG32" s="525">
        <f t="shared" si="1"/>
        <v>0</v>
      </c>
      <c r="AH32" s="536"/>
      <c r="AI32" s="532">
        <v>10849</v>
      </c>
      <c r="AJ32" s="532">
        <v>173855</v>
      </c>
      <c r="AK32" s="532">
        <v>40211</v>
      </c>
      <c r="AL32" s="532">
        <v>105298</v>
      </c>
      <c r="AM32" s="532">
        <v>2498720</v>
      </c>
      <c r="AN32" s="532">
        <v>72644856</v>
      </c>
      <c r="AO32" s="538">
        <v>139633</v>
      </c>
      <c r="AP32" s="538">
        <v>2121330</v>
      </c>
      <c r="AQ32" s="499"/>
      <c r="AR32" s="499"/>
      <c r="AS32" s="499"/>
      <c r="AT32" s="538">
        <v>557057</v>
      </c>
      <c r="AU32" s="499"/>
      <c r="AV32" s="538">
        <v>1135669.3</v>
      </c>
      <c r="AW32" s="538">
        <v>675646.35</v>
      </c>
      <c r="AX32" s="538">
        <v>944255</v>
      </c>
      <c r="AY32" s="525">
        <f t="shared" si="21"/>
        <v>99</v>
      </c>
      <c r="AZ32" s="525">
        <f t="shared" si="25"/>
        <v>24178</v>
      </c>
      <c r="BA32" s="525">
        <f t="shared" si="26"/>
        <v>20091</v>
      </c>
      <c r="BB32" s="525">
        <f t="shared" si="22"/>
        <v>1200</v>
      </c>
      <c r="BC32" s="525">
        <f t="shared" si="23"/>
        <v>1356.2799999997951</v>
      </c>
      <c r="BD32" s="537">
        <v>3996632</v>
      </c>
      <c r="BE32" s="525">
        <f t="shared" si="33"/>
        <v>21070</v>
      </c>
      <c r="BF32" s="524">
        <f>SUM(Horímetros!BL32:BO32)*75*0.736+SUM(Horímetros!BQ32:BR32)*90</f>
        <v>0</v>
      </c>
      <c r="BG32" s="524">
        <f>SUM(Horímetros!BR32,Horímetros!BT32)*80+SUM(Horímetros!BS32,Horímetros!BU32)*160+132*SUM(Horímetros!BV32,Horímetros!BW32)</f>
        <v>0</v>
      </c>
    </row>
    <row r="33" spans="1:61" ht="16.5" thickBot="1">
      <c r="A33" s="394">
        <f>'Prod. Líquida'!$A32</f>
        <v>43341</v>
      </c>
      <c r="B33" s="521">
        <v>190602</v>
      </c>
      <c r="C33" s="764">
        <v>1544</v>
      </c>
      <c r="D33" s="499">
        <v>2409</v>
      </c>
      <c r="E33" s="499" t="s">
        <v>1060</v>
      </c>
      <c r="F33" s="499">
        <v>0</v>
      </c>
      <c r="G33" s="499">
        <v>2868</v>
      </c>
      <c r="H33" s="499">
        <v>4935</v>
      </c>
      <c r="I33" s="499">
        <v>3672</v>
      </c>
      <c r="J33" s="499">
        <v>5726</v>
      </c>
      <c r="K33" s="499">
        <v>5159</v>
      </c>
      <c r="L33" s="499">
        <v>0</v>
      </c>
      <c r="M33" s="499">
        <v>1704</v>
      </c>
      <c r="N33" s="499">
        <v>1714</v>
      </c>
      <c r="O33" s="499">
        <v>2319</v>
      </c>
      <c r="P33" s="522">
        <f t="shared" ref="P33:P35" si="35">B33-C33</f>
        <v>189058</v>
      </c>
      <c r="Q33" s="523">
        <f>Q32+P33</f>
        <v>5284982.2999999989</v>
      </c>
      <c r="R33" s="530">
        <v>0</v>
      </c>
      <c r="S33" s="525">
        <f t="shared" si="0"/>
        <v>0</v>
      </c>
      <c r="T33" s="535"/>
      <c r="U33" s="530"/>
      <c r="V33" s="530"/>
      <c r="W33" s="530"/>
      <c r="X33" s="530"/>
      <c r="Y33" s="525">
        <f t="shared" si="4"/>
        <v>0</v>
      </c>
      <c r="Z33" s="530"/>
      <c r="AA33" s="530"/>
      <c r="AB33" s="531"/>
      <c r="AC33" s="532"/>
      <c r="AD33" s="532"/>
      <c r="AE33" s="532"/>
      <c r="AF33" s="535"/>
      <c r="AG33" s="525">
        <f t="shared" si="1"/>
        <v>0</v>
      </c>
      <c r="AH33" s="536"/>
      <c r="AI33" s="532">
        <v>12139</v>
      </c>
      <c r="AJ33" s="532">
        <v>181732</v>
      </c>
      <c r="AK33" s="532">
        <v>41110</v>
      </c>
      <c r="AL33" s="532">
        <v>109155</v>
      </c>
      <c r="AM33" s="532">
        <v>2499847</v>
      </c>
      <c r="AN33" s="532">
        <v>72652736</v>
      </c>
      <c r="AO33" s="538">
        <v>139815</v>
      </c>
      <c r="AP33" s="538">
        <v>2137333</v>
      </c>
      <c r="AQ33" s="499"/>
      <c r="AR33" s="499"/>
      <c r="AS33" s="499"/>
      <c r="AT33" s="538">
        <v>558443</v>
      </c>
      <c r="AU33" s="499"/>
      <c r="AV33" s="538">
        <v>1136579.2</v>
      </c>
      <c r="AW33" s="538">
        <v>676040.17</v>
      </c>
      <c r="AX33" s="538">
        <v>965497</v>
      </c>
      <c r="AY33" s="525">
        <f t="shared" si="21"/>
        <v>182</v>
      </c>
      <c r="AZ33" s="525">
        <f t="shared" si="25"/>
        <v>16003</v>
      </c>
      <c r="BA33" s="525">
        <f t="shared" si="26"/>
        <v>21242</v>
      </c>
      <c r="BB33" s="525">
        <f t="shared" si="22"/>
        <v>1386</v>
      </c>
      <c r="BC33" s="525">
        <f>SUM($AV33:$AW33)-SUM($AV32:$AW32)</f>
        <v>1303.7200000002049</v>
      </c>
      <c r="BD33" s="537">
        <v>4004314</v>
      </c>
      <c r="BE33" s="525">
        <f t="shared" si="33"/>
        <v>76820</v>
      </c>
      <c r="BF33" s="524">
        <f>SUM(Horímetros!BL33:BO33)*75*0.736+SUM(Horímetros!BQ33:BR33)*90</f>
        <v>0</v>
      </c>
      <c r="BG33" s="524">
        <f>SUM(Horímetros!BR33,Horímetros!BT33)*80+SUM(Horímetros!BS33,Horímetros!BU33)*160+132*SUM(Horímetros!BV33,Horímetros!BW33)</f>
        <v>0</v>
      </c>
    </row>
    <row r="34" spans="1:61" ht="15.75">
      <c r="A34" s="394">
        <f>'Prod. Líquida'!$A33</f>
        <v>43342</v>
      </c>
      <c r="B34" s="521">
        <v>184132</v>
      </c>
      <c r="C34" s="764">
        <v>1449.3</v>
      </c>
      <c r="D34" s="499">
        <v>2682</v>
      </c>
      <c r="E34" s="499" t="s">
        <v>1060</v>
      </c>
      <c r="F34" s="499">
        <v>0</v>
      </c>
      <c r="G34" s="499">
        <v>3460</v>
      </c>
      <c r="H34" s="499">
        <v>5129</v>
      </c>
      <c r="I34" s="499">
        <v>3343</v>
      </c>
      <c r="J34" s="499">
        <v>5351</v>
      </c>
      <c r="K34" s="499">
        <v>4160</v>
      </c>
      <c r="L34" s="499">
        <v>0</v>
      </c>
      <c r="M34" s="499">
        <v>1891</v>
      </c>
      <c r="N34" s="499">
        <v>671</v>
      </c>
      <c r="O34" s="499">
        <v>3397</v>
      </c>
      <c r="P34" s="522">
        <f t="shared" si="35"/>
        <v>182682.7</v>
      </c>
      <c r="Q34" s="523">
        <f>Q33+P34</f>
        <v>5467664.9999999991</v>
      </c>
      <c r="R34" s="530">
        <v>0</v>
      </c>
      <c r="S34" s="525">
        <f t="shared" si="0"/>
        <v>0</v>
      </c>
      <c r="T34" s="535"/>
      <c r="U34" s="535"/>
      <c r="V34" s="535"/>
      <c r="W34" s="535"/>
      <c r="X34" s="535"/>
      <c r="Y34" s="525">
        <f t="shared" si="4"/>
        <v>0</v>
      </c>
      <c r="Z34" s="530"/>
      <c r="AA34" s="535"/>
      <c r="AB34" s="541"/>
      <c r="AC34" s="542"/>
      <c r="AD34" s="542"/>
      <c r="AE34" s="542"/>
      <c r="AF34" s="535"/>
      <c r="AG34" s="525">
        <f t="shared" si="1"/>
        <v>0</v>
      </c>
      <c r="AH34" s="536"/>
      <c r="AI34" s="532">
        <v>12161</v>
      </c>
      <c r="AJ34" s="532">
        <v>189444</v>
      </c>
      <c r="AK34" s="532">
        <v>43040</v>
      </c>
      <c r="AL34" s="532">
        <v>113209</v>
      </c>
      <c r="AM34" s="532">
        <v>2501019</v>
      </c>
      <c r="AN34" s="532">
        <v>72658336</v>
      </c>
      <c r="AO34" s="538">
        <v>139860</v>
      </c>
      <c r="AP34" s="538">
        <v>2158748</v>
      </c>
      <c r="AQ34" s="499"/>
      <c r="AR34" s="499"/>
      <c r="AS34" s="499"/>
      <c r="AT34" s="538">
        <v>559730</v>
      </c>
      <c r="AU34" s="499"/>
      <c r="AV34" s="538">
        <v>1137356.7</v>
      </c>
      <c r="AW34" s="538">
        <v>676483.01</v>
      </c>
      <c r="AX34" s="538">
        <v>985903</v>
      </c>
      <c r="AY34" s="525">
        <f t="shared" si="21"/>
        <v>45</v>
      </c>
      <c r="AZ34" s="525">
        <f t="shared" si="25"/>
        <v>21415</v>
      </c>
      <c r="BA34" s="525">
        <f t="shared" si="26"/>
        <v>20406</v>
      </c>
      <c r="BB34" s="525">
        <f t="shared" si="22"/>
        <v>1287</v>
      </c>
      <c r="BC34" s="525">
        <f t="shared" si="23"/>
        <v>1220.339999999851</v>
      </c>
      <c r="BD34" s="537">
        <v>4004452</v>
      </c>
      <c r="BE34" s="525">
        <f t="shared" si="33"/>
        <v>1380</v>
      </c>
      <c r="BF34" s="524">
        <f>SUM(Horímetros!BL34:BO34)*75*0.736+SUM(Horímetros!BQ34:BR34)*90</f>
        <v>0</v>
      </c>
      <c r="BG34" s="524">
        <f>SUM(Horímetros!BR34,Horímetros!BT34)*80+SUM(Horímetros!BS34,Horímetros!BU34)*160+132*SUM(Horímetros!BV34,Horímetros!BW34)</f>
        <v>0</v>
      </c>
    </row>
    <row r="35" spans="1:61" ht="16.5" thickBot="1">
      <c r="A35" s="394">
        <f>'Prod. Líquida'!$A34</f>
        <v>43343</v>
      </c>
      <c r="B35" s="521">
        <v>179793</v>
      </c>
      <c r="C35" s="764">
        <f>1439.3+4608</f>
        <v>6047.3</v>
      </c>
      <c r="D35" s="499">
        <v>280</v>
      </c>
      <c r="E35" s="499" t="s">
        <v>1060</v>
      </c>
      <c r="F35" s="499">
        <v>0</v>
      </c>
      <c r="G35" s="499">
        <v>1476</v>
      </c>
      <c r="H35" s="499">
        <v>4498</v>
      </c>
      <c r="I35" s="499">
        <v>3949</v>
      </c>
      <c r="J35" s="499">
        <v>5513</v>
      </c>
      <c r="K35" s="499">
        <v>6192</v>
      </c>
      <c r="L35" s="499">
        <v>0</v>
      </c>
      <c r="M35" s="499">
        <v>1614</v>
      </c>
      <c r="N35" s="499">
        <v>0</v>
      </c>
      <c r="O35" s="499">
        <v>3632</v>
      </c>
      <c r="P35" s="522">
        <f t="shared" si="35"/>
        <v>173745.7</v>
      </c>
      <c r="Q35" s="523">
        <f>Q34+P35</f>
        <v>5641410.6999999993</v>
      </c>
      <c r="R35" s="543"/>
      <c r="S35" s="525">
        <f t="shared" si="0"/>
        <v>0</v>
      </c>
      <c r="T35" s="543"/>
      <c r="U35" s="543"/>
      <c r="V35" s="543"/>
      <c r="W35" s="543"/>
      <c r="X35" s="543"/>
      <c r="Y35" s="525">
        <f t="shared" si="4"/>
        <v>0</v>
      </c>
      <c r="Z35" s="543"/>
      <c r="AA35" s="543"/>
      <c r="AB35" s="544"/>
      <c r="AC35" s="545"/>
      <c r="AD35" s="545"/>
      <c r="AE35" s="545"/>
      <c r="AF35" s="543"/>
      <c r="AG35" s="525">
        <f t="shared" si="1"/>
        <v>0</v>
      </c>
      <c r="AH35" s="546"/>
      <c r="AI35" s="532">
        <v>12172</v>
      </c>
      <c r="AJ35" s="532">
        <v>198250</v>
      </c>
      <c r="AK35" s="532">
        <v>46967</v>
      </c>
      <c r="AL35" s="532">
        <v>117772</v>
      </c>
      <c r="AM35" s="532">
        <v>2501675</v>
      </c>
      <c r="AN35" s="532">
        <v>72663864</v>
      </c>
      <c r="AO35" s="538">
        <v>139918</v>
      </c>
      <c r="AP35" s="538">
        <v>2174701</v>
      </c>
      <c r="AQ35" s="499"/>
      <c r="AR35" s="499"/>
      <c r="AS35" s="499"/>
      <c r="AT35" s="538">
        <v>561115</v>
      </c>
      <c r="AU35" s="499"/>
      <c r="AV35" s="538">
        <v>1138031.2</v>
      </c>
      <c r="AW35" s="538">
        <v>677056.5</v>
      </c>
      <c r="AX35" s="538">
        <v>1006920</v>
      </c>
      <c r="AY35" s="525">
        <f t="shared" si="21"/>
        <v>58</v>
      </c>
      <c r="AZ35" s="525"/>
      <c r="BA35" s="525">
        <f t="shared" si="26"/>
        <v>21017</v>
      </c>
      <c r="BB35" s="525">
        <f t="shared" si="22"/>
        <v>1385</v>
      </c>
      <c r="BC35" s="525">
        <f t="shared" si="23"/>
        <v>1247.9899999999907</v>
      </c>
      <c r="BD35" s="873">
        <v>4004452</v>
      </c>
      <c r="BE35" s="525">
        <f t="shared" si="33"/>
        <v>0</v>
      </c>
      <c r="BF35" s="524">
        <f>SUM(Horímetros!BL35:BO35)*75*0.736+SUM(Horímetros!BQ35:BR35)*90</f>
        <v>0</v>
      </c>
      <c r="BG35" s="524">
        <f>SUM(Horímetros!BR35,Horímetros!BT35)*80+SUM(Horímetros!BS35,Horímetros!BU35)*160+132*SUM(Horímetros!BV35,Horímetros!BW35)</f>
        <v>0</v>
      </c>
    </row>
    <row r="36" spans="1:61" ht="16.5" thickBot="1">
      <c r="A36" s="394" t="str">
        <f>'Prod. Líquida'!$A35</f>
        <v>Acum</v>
      </c>
      <c r="B36" s="874">
        <f>SUM(B5:B35)</f>
        <v>5686231</v>
      </c>
      <c r="C36" s="946">
        <f>SUM(C5:C35)</f>
        <v>44820.30000000001</v>
      </c>
      <c r="D36" s="498"/>
      <c r="E36" s="498"/>
      <c r="F36" s="498"/>
      <c r="G36" s="498"/>
      <c r="H36" s="498"/>
      <c r="I36" s="498"/>
      <c r="J36" s="498"/>
      <c r="K36" s="498"/>
      <c r="L36" s="498"/>
      <c r="M36" s="498"/>
      <c r="N36" s="498"/>
      <c r="O36" s="498"/>
      <c r="P36" s="522">
        <f>B36-C36</f>
        <v>5641410.7000000002</v>
      </c>
      <c r="Q36" s="523">
        <f>P36</f>
        <v>5641410.7000000002</v>
      </c>
      <c r="R36" s="547">
        <f t="shared" ref="R36:AH36" si="36">SUM(R5:R34)</f>
        <v>0</v>
      </c>
      <c r="S36" s="548">
        <f t="shared" si="36"/>
        <v>0</v>
      </c>
      <c r="T36" s="549">
        <f t="shared" si="36"/>
        <v>0</v>
      </c>
      <c r="U36" s="549">
        <f t="shared" si="36"/>
        <v>0</v>
      </c>
      <c r="V36" s="549">
        <f t="shared" si="36"/>
        <v>0</v>
      </c>
      <c r="W36" s="549">
        <f t="shared" si="36"/>
        <v>0</v>
      </c>
      <c r="X36" s="549">
        <f t="shared" si="36"/>
        <v>0</v>
      </c>
      <c r="Y36" s="548">
        <f t="shared" si="36"/>
        <v>0</v>
      </c>
      <c r="Z36" s="550">
        <f t="shared" si="36"/>
        <v>0</v>
      </c>
      <c r="AA36" s="549">
        <f t="shared" si="36"/>
        <v>0</v>
      </c>
      <c r="AB36" s="551">
        <f t="shared" si="36"/>
        <v>0</v>
      </c>
      <c r="AC36" s="549">
        <f t="shared" si="36"/>
        <v>0</v>
      </c>
      <c r="AD36" s="548">
        <f t="shared" si="36"/>
        <v>0</v>
      </c>
      <c r="AE36" s="548">
        <f t="shared" si="36"/>
        <v>0</v>
      </c>
      <c r="AF36" s="549">
        <f t="shared" si="36"/>
        <v>0</v>
      </c>
      <c r="AG36" s="548">
        <f t="shared" si="36"/>
        <v>0</v>
      </c>
      <c r="AH36" s="552">
        <f t="shared" si="36"/>
        <v>0</v>
      </c>
      <c r="AI36" s="553">
        <f>SUM(AI5:AI35)</f>
        <v>193615</v>
      </c>
      <c r="AJ36" s="553">
        <f t="shared" ref="AJ36:AL36" si="37">SUM(AJ5:AJ35)</f>
        <v>2624602</v>
      </c>
      <c r="AK36" s="553">
        <f t="shared" si="37"/>
        <v>607277</v>
      </c>
      <c r="AL36" s="553">
        <f t="shared" si="37"/>
        <v>1658015</v>
      </c>
      <c r="AM36" s="553"/>
      <c r="AN36" s="553"/>
      <c r="AO36" s="553"/>
      <c r="AP36" s="553"/>
      <c r="AR36" s="553"/>
      <c r="AS36" s="553"/>
      <c r="AT36" s="553"/>
      <c r="AU36" s="553"/>
      <c r="AV36" s="553"/>
      <c r="AW36" s="553"/>
      <c r="AX36" s="553"/>
      <c r="AY36" s="553"/>
      <c r="AZ36" s="553"/>
      <c r="BA36" s="553"/>
      <c r="BB36" s="553"/>
      <c r="BC36" s="553"/>
      <c r="BF36" s="553"/>
      <c r="BG36" s="553"/>
    </row>
    <row r="37" spans="1:61">
      <c r="B37" s="562">
        <f>B36-C36</f>
        <v>5641410.7000000002</v>
      </c>
      <c r="D37" s="554"/>
      <c r="E37" s="554"/>
      <c r="F37" s="554"/>
      <c r="G37" s="539"/>
      <c r="AJ37" s="534" t="s">
        <v>171</v>
      </c>
    </row>
    <row r="38" spans="1:61">
      <c r="B38" s="558"/>
      <c r="C38" s="554"/>
      <c r="D38" s="554"/>
      <c r="E38" s="554"/>
      <c r="F38" s="554"/>
      <c r="G38" s="539"/>
      <c r="H38" s="556"/>
      <c r="P38" s="554"/>
      <c r="X38" s="557"/>
      <c r="Y38" s="557"/>
    </row>
    <row r="39" spans="1:61">
      <c r="B39" s="558"/>
      <c r="C39" s="554"/>
      <c r="D39" s="554"/>
      <c r="E39" s="554"/>
      <c r="F39" s="559"/>
      <c r="G39" s="559"/>
      <c r="H39" s="560"/>
      <c r="I39" s="560"/>
      <c r="J39" s="560"/>
      <c r="K39" s="560"/>
      <c r="L39" s="527"/>
      <c r="P39" s="554"/>
      <c r="Q39" s="602"/>
      <c r="X39" s="557"/>
    </row>
    <row r="40" spans="1:61">
      <c r="A40" s="758"/>
      <c r="B40" s="554"/>
      <c r="C40" s="554">
        <f>3.2*4</f>
        <v>12.8</v>
      </c>
      <c r="D40" s="554">
        <f>C40*24</f>
        <v>307.20000000000005</v>
      </c>
      <c r="E40" s="554">
        <f>D40*15</f>
        <v>4608.0000000000009</v>
      </c>
      <c r="F40" s="558"/>
      <c r="G40" s="558"/>
      <c r="H40" s="558"/>
      <c r="I40" s="562"/>
      <c r="J40" s="558"/>
      <c r="K40" s="558"/>
      <c r="L40" s="527"/>
      <c r="P40" s="554"/>
      <c r="Q40" s="602"/>
      <c r="X40" s="563"/>
      <c r="AI40" s="554"/>
    </row>
    <row r="41" spans="1:61">
      <c r="A41" s="758"/>
      <c r="B41" s="558"/>
      <c r="C41" s="554"/>
      <c r="D41" s="554"/>
      <c r="E41" s="554"/>
      <c r="F41" s="561"/>
      <c r="G41" s="558"/>
      <c r="H41" s="558"/>
      <c r="I41" s="562"/>
      <c r="J41" s="558"/>
      <c r="K41" s="558"/>
      <c r="L41" s="527"/>
      <c r="P41" s="554"/>
      <c r="Q41" s="602"/>
    </row>
    <row r="42" spans="1:61">
      <c r="A42" s="758"/>
      <c r="B42" s="558"/>
      <c r="C42" s="554"/>
      <c r="D42" s="554"/>
      <c r="E42" s="554"/>
      <c r="F42" s="558"/>
      <c r="G42" s="558"/>
      <c r="H42" s="558"/>
      <c r="I42" s="562"/>
      <c r="J42" s="558"/>
      <c r="K42" s="558"/>
      <c r="L42" s="527"/>
      <c r="P42" s="554"/>
      <c r="Q42" s="602"/>
    </row>
    <row r="43" spans="1:61">
      <c r="A43" s="758"/>
      <c r="B43" s="558"/>
      <c r="D43" s="554"/>
      <c r="E43" s="554"/>
      <c r="F43" s="558"/>
      <c r="G43" s="558"/>
      <c r="H43" s="558"/>
      <c r="I43" s="562"/>
      <c r="J43" s="558"/>
      <c r="K43" s="558"/>
      <c r="L43" s="527"/>
      <c r="P43" s="554"/>
    </row>
    <row r="44" spans="1:61">
      <c r="A44" s="758"/>
      <c r="B44" s="558"/>
      <c r="C44" s="534" t="s">
        <v>171</v>
      </c>
      <c r="D44" s="554"/>
      <c r="E44" s="554"/>
      <c r="F44" s="558"/>
      <c r="G44" s="558"/>
      <c r="H44" s="558"/>
      <c r="I44" s="562"/>
      <c r="J44" s="558"/>
      <c r="K44" s="558"/>
      <c r="L44" s="527"/>
      <c r="Q44" s="602"/>
    </row>
    <row r="45" spans="1:61">
      <c r="A45" s="558">
        <v>1</v>
      </c>
      <c r="B45" s="558">
        <f>A45+1</f>
        <v>2</v>
      </c>
      <c r="C45" s="558">
        <f t="shared" ref="C45:BI45" si="38">B45+1</f>
        <v>3</v>
      </c>
      <c r="D45" s="558">
        <f t="shared" si="38"/>
        <v>4</v>
      </c>
      <c r="E45" s="558">
        <f t="shared" si="38"/>
        <v>5</v>
      </c>
      <c r="F45" s="558">
        <f t="shared" si="38"/>
        <v>6</v>
      </c>
      <c r="G45" s="558">
        <f t="shared" si="38"/>
        <v>7</v>
      </c>
      <c r="H45" s="558">
        <f t="shared" si="38"/>
        <v>8</v>
      </c>
      <c r="I45" s="558">
        <f t="shared" si="38"/>
        <v>9</v>
      </c>
      <c r="J45" s="558">
        <f t="shared" si="38"/>
        <v>10</v>
      </c>
      <c r="K45" s="558">
        <f t="shared" si="38"/>
        <v>11</v>
      </c>
      <c r="L45" s="558">
        <f t="shared" si="38"/>
        <v>12</v>
      </c>
      <c r="M45" s="558">
        <f t="shared" si="38"/>
        <v>13</v>
      </c>
      <c r="N45" s="558">
        <f t="shared" si="38"/>
        <v>14</v>
      </c>
      <c r="O45" s="558">
        <f t="shared" si="38"/>
        <v>15</v>
      </c>
      <c r="P45" s="558">
        <f t="shared" si="38"/>
        <v>16</v>
      </c>
      <c r="Q45" s="558">
        <f t="shared" si="38"/>
        <v>17</v>
      </c>
      <c r="R45" s="558">
        <f t="shared" si="38"/>
        <v>18</v>
      </c>
      <c r="S45" s="558">
        <f t="shared" si="38"/>
        <v>19</v>
      </c>
      <c r="T45" s="558">
        <f t="shared" si="38"/>
        <v>20</v>
      </c>
      <c r="U45" s="558">
        <f t="shared" si="38"/>
        <v>21</v>
      </c>
      <c r="V45" s="558">
        <f t="shared" si="38"/>
        <v>22</v>
      </c>
      <c r="W45" s="558">
        <f t="shared" si="38"/>
        <v>23</v>
      </c>
      <c r="X45" s="558">
        <f t="shared" si="38"/>
        <v>24</v>
      </c>
      <c r="Y45" s="558">
        <f t="shared" si="38"/>
        <v>25</v>
      </c>
      <c r="Z45" s="558">
        <f t="shared" si="38"/>
        <v>26</v>
      </c>
      <c r="AA45" s="558">
        <f t="shared" si="38"/>
        <v>27</v>
      </c>
      <c r="AB45" s="558">
        <f t="shared" si="38"/>
        <v>28</v>
      </c>
      <c r="AC45" s="558">
        <f t="shared" si="38"/>
        <v>29</v>
      </c>
      <c r="AD45" s="558">
        <f t="shared" si="38"/>
        <v>30</v>
      </c>
      <c r="AE45" s="558">
        <f t="shared" si="38"/>
        <v>31</v>
      </c>
      <c r="AF45" s="558">
        <f t="shared" si="38"/>
        <v>32</v>
      </c>
      <c r="AG45" s="558">
        <f t="shared" si="38"/>
        <v>33</v>
      </c>
      <c r="AH45" s="558">
        <f t="shared" si="38"/>
        <v>34</v>
      </c>
      <c r="AI45" s="558">
        <f t="shared" si="38"/>
        <v>35</v>
      </c>
      <c r="AJ45" s="558">
        <f t="shared" si="38"/>
        <v>36</v>
      </c>
      <c r="AK45" s="558">
        <f t="shared" si="38"/>
        <v>37</v>
      </c>
      <c r="AL45" s="558">
        <f t="shared" si="38"/>
        <v>38</v>
      </c>
      <c r="AM45" s="558">
        <f t="shared" si="38"/>
        <v>39</v>
      </c>
      <c r="AN45" s="558">
        <f t="shared" si="38"/>
        <v>40</v>
      </c>
      <c r="AO45" s="558">
        <f t="shared" si="38"/>
        <v>41</v>
      </c>
      <c r="AP45" s="558">
        <f t="shared" si="38"/>
        <v>42</v>
      </c>
      <c r="AQ45" s="558">
        <f t="shared" si="38"/>
        <v>43</v>
      </c>
      <c r="AR45" s="558">
        <f t="shared" si="38"/>
        <v>44</v>
      </c>
      <c r="AS45" s="558">
        <f t="shared" si="38"/>
        <v>45</v>
      </c>
      <c r="AT45" s="558">
        <f t="shared" si="38"/>
        <v>46</v>
      </c>
      <c r="AU45" s="558">
        <f t="shared" si="38"/>
        <v>47</v>
      </c>
      <c r="AV45" s="558">
        <f t="shared" si="38"/>
        <v>48</v>
      </c>
      <c r="AW45" s="558">
        <f t="shared" si="38"/>
        <v>49</v>
      </c>
      <c r="AX45" s="558">
        <f t="shared" si="38"/>
        <v>50</v>
      </c>
      <c r="AY45" s="558">
        <f t="shared" si="38"/>
        <v>51</v>
      </c>
      <c r="AZ45" s="558">
        <f t="shared" si="38"/>
        <v>52</v>
      </c>
      <c r="BA45" s="558">
        <f t="shared" si="38"/>
        <v>53</v>
      </c>
      <c r="BB45" s="558">
        <f t="shared" si="38"/>
        <v>54</v>
      </c>
      <c r="BC45" s="558">
        <f t="shared" si="38"/>
        <v>55</v>
      </c>
      <c r="BD45" s="558">
        <f t="shared" si="38"/>
        <v>56</v>
      </c>
      <c r="BE45" s="558">
        <f t="shared" si="38"/>
        <v>57</v>
      </c>
      <c r="BF45" s="558">
        <f t="shared" si="38"/>
        <v>58</v>
      </c>
      <c r="BG45" s="558">
        <f t="shared" si="38"/>
        <v>59</v>
      </c>
      <c r="BH45" s="558">
        <f t="shared" si="38"/>
        <v>60</v>
      </c>
      <c r="BI45" s="558">
        <f t="shared" si="38"/>
        <v>61</v>
      </c>
    </row>
    <row r="46" spans="1:61">
      <c r="A46" s="758"/>
      <c r="B46" s="558"/>
      <c r="C46" s="554"/>
      <c r="D46" s="554"/>
      <c r="E46" s="554"/>
      <c r="F46" s="558"/>
      <c r="G46" s="558"/>
      <c r="H46" s="558"/>
      <c r="I46" s="562"/>
      <c r="J46" s="558"/>
      <c r="K46" s="558"/>
      <c r="L46" s="527"/>
    </row>
    <row r="47" spans="1:61">
      <c r="A47" s="758"/>
      <c r="B47" s="558"/>
      <c r="C47" s="554"/>
      <c r="D47" s="554"/>
      <c r="E47" s="554"/>
      <c r="F47" s="558"/>
      <c r="G47" s="558"/>
      <c r="H47" s="558"/>
      <c r="I47" s="562"/>
      <c r="J47" s="558"/>
      <c r="K47" s="558"/>
      <c r="L47" s="527"/>
      <c r="Q47" s="602"/>
    </row>
    <row r="48" spans="1:61">
      <c r="A48" s="758"/>
      <c r="B48" s="558"/>
      <c r="C48" s="554"/>
      <c r="D48" s="561"/>
      <c r="E48" s="561"/>
      <c r="F48" s="558"/>
      <c r="G48" s="558"/>
      <c r="H48" s="558"/>
      <c r="I48" s="562"/>
      <c r="J48" s="558"/>
      <c r="K48" s="558"/>
      <c r="L48" s="527"/>
    </row>
    <row r="49" spans="1:14">
      <c r="A49" s="758"/>
      <c r="B49" s="558"/>
      <c r="C49" s="554"/>
      <c r="D49" s="561"/>
      <c r="E49" s="561"/>
      <c r="F49" s="558"/>
      <c r="G49" s="558"/>
      <c r="H49" s="558"/>
      <c r="I49" s="562"/>
      <c r="J49" s="558"/>
      <c r="K49" s="558"/>
      <c r="L49" s="527"/>
    </row>
    <row r="50" spans="1:14">
      <c r="A50" s="758"/>
      <c r="B50" s="558"/>
      <c r="C50" s="554"/>
      <c r="D50" s="561"/>
      <c r="E50" s="561"/>
      <c r="F50" s="558"/>
      <c r="G50" s="558"/>
      <c r="H50" s="558"/>
      <c r="I50" s="562"/>
      <c r="J50" s="558"/>
      <c r="K50" s="558"/>
      <c r="L50" s="527"/>
    </row>
    <row r="51" spans="1:14">
      <c r="A51" s="758"/>
      <c r="B51" s="558"/>
      <c r="C51" s="554"/>
      <c r="D51" s="561"/>
      <c r="E51" s="561"/>
      <c r="F51" s="558"/>
      <c r="G51" s="558"/>
      <c r="H51" s="558"/>
      <c r="I51" s="562"/>
      <c r="J51" s="558"/>
      <c r="K51" s="558"/>
      <c r="L51" s="527"/>
    </row>
    <row r="52" spans="1:14">
      <c r="A52" s="758"/>
      <c r="B52" s="554"/>
      <c r="C52" s="554"/>
      <c r="D52" s="561"/>
      <c r="E52" s="561"/>
      <c r="F52" s="558"/>
      <c r="G52" s="558"/>
      <c r="H52" s="558"/>
      <c r="I52" s="562"/>
      <c r="J52" s="558"/>
      <c r="K52" s="558"/>
      <c r="L52" s="527"/>
    </row>
    <row r="53" spans="1:14">
      <c r="A53" s="758"/>
      <c r="B53" s="558"/>
      <c r="C53" s="554"/>
      <c r="D53" s="561"/>
      <c r="E53" s="561"/>
      <c r="F53" s="558"/>
      <c r="G53" s="558"/>
      <c r="H53" s="558"/>
      <c r="I53" s="562"/>
      <c r="J53" s="558"/>
      <c r="K53" s="558"/>
      <c r="L53" s="527"/>
    </row>
    <row r="54" spans="1:14">
      <c r="A54" s="758"/>
      <c r="B54" s="558"/>
      <c r="C54" s="554"/>
      <c r="D54" s="561"/>
      <c r="E54" s="561"/>
      <c r="F54" s="558"/>
      <c r="G54" s="558"/>
      <c r="H54" s="558"/>
      <c r="I54" s="562"/>
      <c r="J54" s="558"/>
      <c r="K54" s="558"/>
      <c r="L54" s="527"/>
    </row>
    <row r="55" spans="1:14">
      <c r="A55" s="758"/>
      <c r="B55" s="558"/>
      <c r="C55" s="554"/>
      <c r="D55" s="561"/>
      <c r="E55" s="561"/>
      <c r="F55" s="558"/>
      <c r="G55" s="558"/>
      <c r="H55" s="558"/>
      <c r="I55" s="562"/>
      <c r="J55" s="558"/>
      <c r="K55" s="558"/>
      <c r="L55" s="527"/>
    </row>
    <row r="56" spans="1:14">
      <c r="A56" s="758"/>
      <c r="B56" s="558"/>
      <c r="C56" s="554"/>
      <c r="D56" s="561"/>
      <c r="E56" s="561"/>
      <c r="F56" s="558"/>
      <c r="G56" s="558"/>
      <c r="H56" s="558"/>
      <c r="I56" s="562"/>
      <c r="J56" s="558"/>
      <c r="K56" s="558"/>
      <c r="L56" s="527"/>
    </row>
    <row r="57" spans="1:14">
      <c r="A57" s="758"/>
      <c r="B57" s="558"/>
      <c r="C57" s="554"/>
      <c r="D57" s="561"/>
      <c r="E57" s="561"/>
      <c r="F57" s="558"/>
      <c r="G57" s="558"/>
      <c r="H57" s="558"/>
      <c r="I57" s="562"/>
      <c r="J57" s="558"/>
      <c r="K57" s="558"/>
      <c r="L57" s="527"/>
    </row>
    <row r="58" spans="1:14">
      <c r="A58" s="758"/>
      <c r="B58" s="558"/>
      <c r="C58" s="554"/>
      <c r="D58" s="561"/>
      <c r="E58" s="561"/>
      <c r="F58" s="558"/>
      <c r="G58" s="558"/>
      <c r="H58" s="558"/>
      <c r="I58" s="564"/>
      <c r="J58" s="558"/>
      <c r="K58" s="558"/>
      <c r="L58" s="527"/>
    </row>
    <row r="59" spans="1:14">
      <c r="A59" s="758"/>
      <c r="B59" s="554"/>
      <c r="C59" s="554"/>
      <c r="D59" s="561"/>
      <c r="E59" s="561"/>
      <c r="F59" s="561"/>
      <c r="G59" s="558"/>
      <c r="H59" s="558"/>
      <c r="I59" s="564"/>
      <c r="J59" s="558"/>
      <c r="K59" s="558"/>
      <c r="L59" s="527"/>
      <c r="N59" s="534">
        <f>3236159.23/351968.54</f>
        <v>9.194455930635165</v>
      </c>
    </row>
    <row r="60" spans="1:14">
      <c r="A60" s="758"/>
      <c r="B60" s="558"/>
      <c r="C60" s="554"/>
      <c r="D60" s="561"/>
      <c r="E60" s="561"/>
      <c r="F60" s="561"/>
      <c r="G60" s="558"/>
      <c r="H60" s="558"/>
      <c r="I60" s="564"/>
      <c r="J60" s="558"/>
      <c r="K60" s="558"/>
      <c r="L60" s="527"/>
    </row>
    <row r="61" spans="1:14">
      <c r="A61" s="758"/>
      <c r="B61" s="558"/>
      <c r="C61" s="554"/>
      <c r="D61" s="561"/>
      <c r="E61" s="561"/>
      <c r="F61" s="561"/>
      <c r="G61" s="558"/>
      <c r="H61" s="558"/>
      <c r="I61" s="564"/>
      <c r="J61" s="558"/>
      <c r="K61" s="558"/>
      <c r="L61" s="527"/>
    </row>
    <row r="62" spans="1:14">
      <c r="C62" s="554"/>
      <c r="D62" s="561"/>
      <c r="E62" s="561"/>
      <c r="F62" s="561"/>
      <c r="G62" s="558"/>
      <c r="H62" s="565"/>
      <c r="I62" s="564"/>
      <c r="J62" s="558"/>
      <c r="K62" s="558"/>
      <c r="L62" s="527"/>
    </row>
    <row r="63" spans="1:14">
      <c r="B63" s="558"/>
      <c r="C63" s="554"/>
      <c r="D63" s="561"/>
      <c r="E63" s="561"/>
      <c r="F63" s="561"/>
      <c r="G63" s="558"/>
      <c r="H63" s="565"/>
      <c r="I63" s="564"/>
      <c r="J63" s="558"/>
      <c r="K63" s="558"/>
      <c r="L63" s="527"/>
    </row>
    <row r="64" spans="1:14">
      <c r="C64" s="554"/>
      <c r="D64" s="561"/>
      <c r="E64" s="561"/>
      <c r="F64" s="561"/>
      <c r="G64" s="558"/>
      <c r="H64" s="565"/>
      <c r="I64" s="564"/>
      <c r="J64" s="558"/>
      <c r="K64" s="558"/>
      <c r="L64" s="527"/>
    </row>
    <row r="65" spans="3:12">
      <c r="C65" s="554"/>
      <c r="D65" s="561"/>
      <c r="E65" s="561"/>
      <c r="F65" s="561"/>
      <c r="G65" s="558"/>
      <c r="H65" s="565"/>
      <c r="I65" s="564"/>
      <c r="J65" s="558"/>
      <c r="K65" s="558"/>
      <c r="L65" s="527"/>
    </row>
    <row r="66" spans="3:12">
      <c r="C66" s="554"/>
      <c r="D66" s="561"/>
      <c r="E66" s="561"/>
      <c r="F66" s="561"/>
      <c r="G66" s="558"/>
      <c r="H66" s="565"/>
      <c r="I66" s="564"/>
      <c r="J66" s="558"/>
      <c r="K66" s="558"/>
      <c r="L66" s="527"/>
    </row>
    <row r="67" spans="3:12">
      <c r="C67" s="554"/>
      <c r="D67" s="527"/>
      <c r="E67" s="527"/>
      <c r="F67" s="527"/>
      <c r="G67" s="558"/>
      <c r="H67" s="565"/>
      <c r="I67" s="565"/>
      <c r="J67" s="558"/>
      <c r="K67" s="558"/>
      <c r="L67" s="527"/>
    </row>
    <row r="68" spans="3:12">
      <c r="C68" s="554"/>
      <c r="D68" s="767" t="s">
        <v>523</v>
      </c>
      <c r="E68" s="767" t="s">
        <v>524</v>
      </c>
      <c r="F68" s="767" t="s">
        <v>525</v>
      </c>
      <c r="G68" s="558"/>
      <c r="H68" s="565"/>
      <c r="I68" s="565"/>
      <c r="J68" s="558"/>
      <c r="K68" s="558"/>
      <c r="L68" s="527"/>
    </row>
    <row r="69" spans="3:12">
      <c r="C69" s="554"/>
      <c r="D69" s="767" t="s">
        <v>526</v>
      </c>
      <c r="E69" s="767" t="s">
        <v>527</v>
      </c>
      <c r="F69" s="767" t="s">
        <v>528</v>
      </c>
      <c r="G69" s="554" t="str">
        <f>REPLACE(F69,5,1,",")</f>
        <v>1767,1</v>
      </c>
      <c r="H69" s="565"/>
      <c r="I69" s="565"/>
      <c r="J69" s="554"/>
      <c r="K69" s="554"/>
    </row>
    <row r="70" spans="3:12">
      <c r="C70" s="554"/>
      <c r="D70" s="767" t="s">
        <v>529</v>
      </c>
      <c r="E70" s="767" t="s">
        <v>530</v>
      </c>
      <c r="F70" s="767" t="s">
        <v>531</v>
      </c>
      <c r="G70" s="554" t="str">
        <f t="shared" ref="G70:G90" si="39">REPLACE(F70,5,1,",")</f>
        <v>1343,4</v>
      </c>
      <c r="H70" s="565"/>
      <c r="I70" s="565"/>
      <c r="J70" s="554"/>
      <c r="K70" s="554"/>
    </row>
    <row r="71" spans="3:12">
      <c r="C71" s="554"/>
      <c r="D71" s="767" t="s">
        <v>532</v>
      </c>
      <c r="E71" s="767" t="s">
        <v>533</v>
      </c>
      <c r="F71" s="767" t="s">
        <v>534</v>
      </c>
      <c r="G71" s="554" t="str">
        <f t="shared" si="39"/>
        <v>1472,2</v>
      </c>
      <c r="H71" s="565"/>
      <c r="I71" s="565"/>
      <c r="J71" s="554"/>
      <c r="K71" s="554"/>
    </row>
    <row r="72" spans="3:12">
      <c r="C72" s="554"/>
      <c r="D72" s="767" t="s">
        <v>535</v>
      </c>
      <c r="E72" s="767" t="s">
        <v>536</v>
      </c>
      <c r="F72" s="767" t="s">
        <v>536</v>
      </c>
      <c r="G72" s="554" t="str">
        <f>REPLACE(F72,4,1,",")</f>
        <v>564,3</v>
      </c>
      <c r="H72" s="565"/>
      <c r="I72" s="565"/>
      <c r="J72" s="554"/>
      <c r="K72" s="554"/>
    </row>
    <row r="73" spans="3:12">
      <c r="C73" s="554"/>
      <c r="D73" s="767" t="s">
        <v>535</v>
      </c>
      <c r="E73" s="767" t="s">
        <v>537</v>
      </c>
      <c r="F73" s="767" t="s">
        <v>537</v>
      </c>
      <c r="G73" s="554" t="str">
        <f>REPLACE(F73,4,1,",")</f>
        <v>230,3</v>
      </c>
      <c r="H73" s="565"/>
      <c r="I73" s="565"/>
      <c r="J73" s="554"/>
      <c r="K73" s="554"/>
    </row>
    <row r="74" spans="3:12">
      <c r="C74" s="768">
        <v>42772</v>
      </c>
      <c r="D74" s="767" t="s">
        <v>538</v>
      </c>
      <c r="E74" s="767" t="s">
        <v>539</v>
      </c>
      <c r="F74" s="767" t="s">
        <v>540</v>
      </c>
      <c r="G74" s="554" t="str">
        <f t="shared" si="39"/>
        <v>1580,4</v>
      </c>
      <c r="H74" s="567"/>
      <c r="I74" s="567"/>
    </row>
    <row r="75" spans="3:12">
      <c r="C75" s="768">
        <v>42773</v>
      </c>
      <c r="D75" s="767" t="s">
        <v>541</v>
      </c>
      <c r="E75" s="767" t="s">
        <v>542</v>
      </c>
      <c r="F75" s="767" t="s">
        <v>543</v>
      </c>
      <c r="G75" s="554" t="str">
        <f t="shared" si="39"/>
        <v>1807,2</v>
      </c>
      <c r="H75" s="567"/>
      <c r="I75" s="567"/>
    </row>
    <row r="76" spans="3:12">
      <c r="C76" s="768">
        <v>42774</v>
      </c>
      <c r="D76" s="767" t="s">
        <v>544</v>
      </c>
      <c r="E76" s="767" t="s">
        <v>545</v>
      </c>
      <c r="F76" s="767" t="s">
        <v>546</v>
      </c>
      <c r="G76" s="554" t="str">
        <f t="shared" si="39"/>
        <v>1253,5</v>
      </c>
      <c r="H76" s="567"/>
      <c r="I76" s="567"/>
    </row>
    <row r="77" spans="3:12">
      <c r="C77" s="768">
        <v>42775</v>
      </c>
      <c r="D77" s="767" t="s">
        <v>547</v>
      </c>
      <c r="E77" s="767" t="s">
        <v>548</v>
      </c>
      <c r="F77" s="767" t="s">
        <v>549</v>
      </c>
      <c r="G77" s="554" t="str">
        <f t="shared" si="39"/>
        <v>1373,8</v>
      </c>
      <c r="H77" s="567"/>
      <c r="I77" s="567"/>
    </row>
    <row r="78" spans="3:12">
      <c r="C78" s="768">
        <v>42776</v>
      </c>
      <c r="D78" s="767" t="s">
        <v>550</v>
      </c>
      <c r="E78" s="767" t="s">
        <v>551</v>
      </c>
      <c r="F78" s="767" t="s">
        <v>552</v>
      </c>
      <c r="G78" s="554" t="str">
        <f t="shared" si="39"/>
        <v>1468,3</v>
      </c>
      <c r="H78" s="567"/>
      <c r="I78" s="567"/>
    </row>
    <row r="79" spans="3:12">
      <c r="C79" s="768">
        <v>42777</v>
      </c>
      <c r="D79" s="767" t="s">
        <v>535</v>
      </c>
      <c r="E79" s="767" t="s">
        <v>553</v>
      </c>
      <c r="F79" s="767" t="s">
        <v>553</v>
      </c>
      <c r="G79" s="554" t="str">
        <f>REPLACE(F79,4,1,",")</f>
        <v>426,9</v>
      </c>
      <c r="H79" s="567"/>
      <c r="I79" s="567"/>
    </row>
    <row r="80" spans="3:12">
      <c r="C80" s="768">
        <v>42778</v>
      </c>
      <c r="D80" s="767" t="s">
        <v>535</v>
      </c>
      <c r="E80" s="767" t="s">
        <v>554</v>
      </c>
      <c r="F80" s="767" t="s">
        <v>554</v>
      </c>
      <c r="G80" s="554" t="str">
        <f>REPLACE(F80,4,1,",")</f>
        <v>234,0</v>
      </c>
      <c r="H80" s="567"/>
      <c r="I80" s="567"/>
    </row>
    <row r="81" spans="1:9">
      <c r="C81" s="768">
        <v>42779</v>
      </c>
      <c r="D81" s="767" t="s">
        <v>555</v>
      </c>
      <c r="E81" s="767" t="s">
        <v>556</v>
      </c>
      <c r="F81" s="767" t="s">
        <v>557</v>
      </c>
      <c r="G81" s="554" t="str">
        <f t="shared" si="39"/>
        <v>1457,6</v>
      </c>
      <c r="H81" s="567"/>
      <c r="I81" s="567"/>
    </row>
    <row r="82" spans="1:9">
      <c r="C82" s="768">
        <v>42780</v>
      </c>
      <c r="D82" s="767" t="s">
        <v>558</v>
      </c>
      <c r="E82" s="767" t="s">
        <v>559</v>
      </c>
      <c r="F82" s="767" t="s">
        <v>560</v>
      </c>
      <c r="G82" s="554" t="str">
        <f t="shared" si="39"/>
        <v>1651,4</v>
      </c>
      <c r="H82" s="567"/>
      <c r="I82" s="567"/>
    </row>
    <row r="83" spans="1:9">
      <c r="C83" s="768">
        <v>42781</v>
      </c>
      <c r="D83" s="767" t="s">
        <v>561</v>
      </c>
      <c r="E83" s="767" t="s">
        <v>562</v>
      </c>
      <c r="F83" s="767" t="s">
        <v>563</v>
      </c>
      <c r="G83" s="554" t="str">
        <f t="shared" si="39"/>
        <v>1498,7</v>
      </c>
      <c r="H83" s="567"/>
      <c r="I83" s="567"/>
    </row>
    <row r="84" spans="1:9">
      <c r="C84" s="768">
        <v>42782</v>
      </c>
      <c r="D84" s="767" t="s">
        <v>564</v>
      </c>
      <c r="E84" s="767" t="s">
        <v>565</v>
      </c>
      <c r="F84" s="767" t="s">
        <v>566</v>
      </c>
      <c r="G84" s="554" t="str">
        <f>REPLACE(F84,4,1,",")</f>
        <v>908,9</v>
      </c>
      <c r="H84" s="567"/>
      <c r="I84" s="567"/>
    </row>
    <row r="85" spans="1:9">
      <c r="C85" s="768">
        <v>42783</v>
      </c>
      <c r="D85" s="767" t="s">
        <v>567</v>
      </c>
      <c r="E85" s="767" t="s">
        <v>568</v>
      </c>
      <c r="F85" s="767" t="s">
        <v>569</v>
      </c>
      <c r="G85" s="554" t="str">
        <f t="shared" si="39"/>
        <v>1792,5</v>
      </c>
      <c r="H85" s="567"/>
      <c r="I85" s="567"/>
    </row>
    <row r="86" spans="1:9">
      <c r="C86" s="768">
        <v>42784</v>
      </c>
      <c r="D86" s="767" t="s">
        <v>535</v>
      </c>
      <c r="E86" s="767" t="s">
        <v>570</v>
      </c>
      <c r="F86" s="767" t="s">
        <v>570</v>
      </c>
      <c r="G86" s="554" t="str">
        <f>REPLACE(F86,4,1,",")</f>
        <v>665,8</v>
      </c>
      <c r="H86" s="567"/>
      <c r="I86" s="567"/>
    </row>
    <row r="87" spans="1:9">
      <c r="C87" s="768">
        <v>42785</v>
      </c>
      <c r="D87" s="767" t="s">
        <v>535</v>
      </c>
      <c r="E87" s="767" t="s">
        <v>571</v>
      </c>
      <c r="F87" s="767" t="s">
        <v>571</v>
      </c>
      <c r="G87" s="554" t="str">
        <f>REPLACE(F87,4,1,",")</f>
        <v>802,5</v>
      </c>
      <c r="H87" s="567"/>
      <c r="I87" s="567"/>
    </row>
    <row r="88" spans="1:9">
      <c r="C88" s="768">
        <v>42786</v>
      </c>
      <c r="D88" s="767" t="s">
        <v>572</v>
      </c>
      <c r="E88" s="767" t="s">
        <v>573</v>
      </c>
      <c r="F88" s="767" t="s">
        <v>574</v>
      </c>
      <c r="G88" s="554" t="str">
        <f>REPLACE(F88,4,1,",")</f>
        <v>935,1</v>
      </c>
      <c r="H88" s="567"/>
      <c r="I88" s="567"/>
    </row>
    <row r="89" spans="1:9">
      <c r="C89" s="768">
        <v>42787</v>
      </c>
      <c r="D89" s="767" t="s">
        <v>575</v>
      </c>
      <c r="E89" s="767" t="s">
        <v>576</v>
      </c>
      <c r="F89" s="767" t="s">
        <v>577</v>
      </c>
      <c r="G89" s="554" t="str">
        <f t="shared" si="39"/>
        <v>1733,6</v>
      </c>
      <c r="H89" s="567"/>
      <c r="I89" s="567"/>
    </row>
    <row r="90" spans="1:9">
      <c r="C90" s="768">
        <v>42788</v>
      </c>
      <c r="D90" s="767" t="s">
        <v>578</v>
      </c>
      <c r="E90" s="767" t="s">
        <v>579</v>
      </c>
      <c r="F90" s="767" t="s">
        <v>580</v>
      </c>
      <c r="G90" s="554" t="str">
        <f t="shared" si="39"/>
        <v>1223,8</v>
      </c>
      <c r="H90" s="567"/>
      <c r="I90" s="567"/>
    </row>
    <row r="91" spans="1:9">
      <c r="C91" s="768">
        <v>42789</v>
      </c>
      <c r="D91" s="767" t="s">
        <v>581</v>
      </c>
      <c r="E91" s="767" t="s">
        <v>582</v>
      </c>
      <c r="F91" s="767" t="s">
        <v>583</v>
      </c>
      <c r="G91" s="554" t="str">
        <f>REPLACE(F91,4,1,",")</f>
        <v>461,2</v>
      </c>
      <c r="H91" s="567"/>
      <c r="I91" s="568"/>
    </row>
    <row r="92" spans="1:9">
      <c r="A92" s="534"/>
      <c r="B92" s="534"/>
      <c r="C92" s="768">
        <v>42790</v>
      </c>
      <c r="D92" s="767" t="s">
        <v>535</v>
      </c>
      <c r="E92" s="767" t="s">
        <v>584</v>
      </c>
      <c r="F92" s="767" t="s">
        <v>584</v>
      </c>
      <c r="G92" s="554" t="str">
        <f>REPLACE(F92,4,1,",")</f>
        <v>274,5</v>
      </c>
      <c r="H92" s="568"/>
      <c r="I92" s="568"/>
    </row>
    <row r="93" spans="1:9">
      <c r="A93" s="534"/>
      <c r="B93" s="534"/>
      <c r="C93" s="768">
        <v>42791</v>
      </c>
      <c r="D93" s="767" t="s">
        <v>535</v>
      </c>
      <c r="E93" s="767" t="s">
        <v>585</v>
      </c>
      <c r="F93" s="767" t="s">
        <v>585</v>
      </c>
      <c r="G93" s="554" t="str">
        <f>REPLACE(F93,4,1,",")</f>
        <v>185,9</v>
      </c>
      <c r="H93" s="568"/>
      <c r="I93" s="568"/>
    </row>
    <row r="94" spans="1:9">
      <c r="A94" s="534"/>
      <c r="B94" s="534"/>
      <c r="C94" s="768">
        <v>42792</v>
      </c>
      <c r="D94" s="767" t="s">
        <v>535</v>
      </c>
      <c r="E94" s="767" t="s">
        <v>586</v>
      </c>
      <c r="F94" s="767" t="s">
        <v>586</v>
      </c>
      <c r="G94" s="554" t="str">
        <f>REPLACE(F94,4,1,",")</f>
        <v>169,4</v>
      </c>
      <c r="H94" s="568"/>
      <c r="I94" s="568"/>
    </row>
    <row r="95" spans="1:9">
      <c r="A95" s="534"/>
      <c r="B95" s="534"/>
      <c r="C95" s="768">
        <v>42793</v>
      </c>
      <c r="D95" s="767" t="s">
        <v>587</v>
      </c>
      <c r="E95" s="767" t="s">
        <v>588</v>
      </c>
      <c r="F95" s="767" t="s">
        <v>589</v>
      </c>
      <c r="G95" s="554" t="str">
        <f>REPLACE(F95,4,1,",")</f>
        <v>515,6</v>
      </c>
      <c r="H95" s="568"/>
      <c r="I95" s="568"/>
    </row>
    <row r="96" spans="1:9">
      <c r="A96" s="534"/>
      <c r="B96" s="534"/>
      <c r="C96" s="767" t="s">
        <v>57</v>
      </c>
      <c r="D96" s="767" t="s">
        <v>590</v>
      </c>
      <c r="E96" s="767" t="s">
        <v>591</v>
      </c>
      <c r="F96" s="767" t="s">
        <v>592</v>
      </c>
      <c r="G96" s="554" t="str">
        <f>REPLACE(F96,6,1,",")</f>
        <v>27798,3</v>
      </c>
      <c r="H96" s="568"/>
      <c r="I96" s="568"/>
    </row>
    <row r="97" spans="1:9">
      <c r="A97" s="534"/>
      <c r="B97" s="534"/>
      <c r="C97" s="527"/>
      <c r="D97" s="569"/>
      <c r="E97" s="569"/>
      <c r="F97" s="569"/>
      <c r="G97" s="566"/>
      <c r="H97" s="568"/>
      <c r="I97" s="568"/>
    </row>
    <row r="98" spans="1:9">
      <c r="A98" s="534"/>
      <c r="B98" s="534"/>
      <c r="C98" s="527"/>
      <c r="D98" s="569"/>
      <c r="E98" s="569"/>
      <c r="F98" s="569"/>
      <c r="G98" s="566"/>
      <c r="H98" s="568"/>
      <c r="I98" s="568"/>
    </row>
    <row r="99" spans="1:9">
      <c r="A99" s="534"/>
      <c r="B99" s="534"/>
      <c r="C99" s="527"/>
      <c r="D99" s="569"/>
      <c r="E99" s="569"/>
      <c r="F99" s="569"/>
      <c r="G99" s="566"/>
      <c r="H99" s="568"/>
      <c r="I99" s="568"/>
    </row>
    <row r="100" spans="1:9">
      <c r="A100" s="534"/>
      <c r="B100" s="534"/>
      <c r="C100" s="527"/>
      <c r="D100" s="569"/>
      <c r="E100" s="569"/>
      <c r="F100" s="569"/>
      <c r="G100" s="566"/>
      <c r="H100" s="568"/>
      <c r="I100" s="568"/>
    </row>
    <row r="101" spans="1:9">
      <c r="A101" s="534"/>
      <c r="B101" s="534"/>
      <c r="C101" s="527"/>
      <c r="D101" s="569"/>
      <c r="E101" s="569"/>
      <c r="F101" s="569"/>
      <c r="G101" s="566"/>
      <c r="H101" s="568"/>
      <c r="I101" s="568"/>
    </row>
    <row r="102" spans="1:9">
      <c r="A102" s="534"/>
      <c r="B102" s="534"/>
      <c r="C102" s="527"/>
      <c r="D102" s="569"/>
      <c r="E102" s="569"/>
      <c r="F102" s="569"/>
      <c r="G102" s="566"/>
      <c r="H102" s="568"/>
      <c r="I102" s="568"/>
    </row>
    <row r="103" spans="1:9">
      <c r="A103" s="534"/>
      <c r="B103" s="534"/>
      <c r="C103" s="527"/>
      <c r="D103" s="569"/>
      <c r="E103" s="569"/>
      <c r="F103" s="569"/>
      <c r="G103" s="566"/>
      <c r="H103" s="568"/>
      <c r="I103" s="568"/>
    </row>
    <row r="104" spans="1:9">
      <c r="A104" s="534"/>
      <c r="B104" s="534"/>
      <c r="C104" s="527"/>
      <c r="D104" s="569"/>
      <c r="E104" s="569"/>
      <c r="F104" s="569"/>
      <c r="G104" s="566"/>
      <c r="H104" s="568"/>
      <c r="I104" s="568"/>
    </row>
    <row r="105" spans="1:9">
      <c r="A105" s="534"/>
      <c r="B105" s="534"/>
      <c r="C105" s="527"/>
      <c r="D105" s="569"/>
      <c r="E105" s="569"/>
      <c r="F105" s="569"/>
      <c r="G105" s="566"/>
      <c r="H105" s="568"/>
      <c r="I105" s="568"/>
    </row>
    <row r="106" spans="1:9">
      <c r="A106" s="534"/>
      <c r="B106" s="534"/>
      <c r="C106" s="527"/>
      <c r="D106" s="569"/>
      <c r="E106" s="569"/>
      <c r="F106" s="569"/>
      <c r="G106" s="566"/>
      <c r="H106" s="568"/>
      <c r="I106" s="568"/>
    </row>
    <row r="107" spans="1:9">
      <c r="A107" s="534"/>
      <c r="B107" s="534"/>
      <c r="C107" s="527"/>
      <c r="D107" s="569"/>
      <c r="E107" s="569"/>
      <c r="F107" s="569"/>
      <c r="G107" s="566"/>
      <c r="H107" s="568"/>
      <c r="I107" s="568"/>
    </row>
    <row r="108" spans="1:9">
      <c r="A108" s="534"/>
      <c r="B108" s="534"/>
      <c r="C108" s="527"/>
      <c r="D108" s="569"/>
      <c r="E108" s="569"/>
      <c r="F108" s="569"/>
      <c r="G108" s="566"/>
      <c r="H108" s="568"/>
      <c r="I108" s="568"/>
    </row>
    <row r="109" spans="1:9">
      <c r="A109" s="534"/>
      <c r="B109" s="534"/>
      <c r="C109" s="527"/>
      <c r="D109" s="569"/>
      <c r="E109" s="569"/>
      <c r="F109" s="569"/>
      <c r="G109" s="566"/>
      <c r="H109" s="568"/>
      <c r="I109" s="568"/>
    </row>
    <row r="110" spans="1:9">
      <c r="A110" s="534"/>
      <c r="B110" s="534"/>
      <c r="C110" s="527"/>
      <c r="D110" s="569"/>
      <c r="E110" s="569"/>
      <c r="F110" s="569"/>
      <c r="G110" s="566"/>
      <c r="H110" s="568"/>
      <c r="I110" s="568"/>
    </row>
    <row r="111" spans="1:9">
      <c r="A111" s="534"/>
      <c r="B111" s="534"/>
      <c r="C111" s="527"/>
      <c r="D111" s="569"/>
      <c r="E111" s="569"/>
      <c r="F111" s="569"/>
      <c r="G111" s="566"/>
      <c r="H111" s="568"/>
      <c r="I111" s="568"/>
    </row>
    <row r="112" spans="1:9">
      <c r="A112" s="534"/>
      <c r="B112" s="534"/>
      <c r="C112" s="527"/>
      <c r="D112" s="569"/>
      <c r="E112" s="569"/>
      <c r="F112" s="569"/>
      <c r="G112" s="566"/>
      <c r="H112" s="568"/>
      <c r="I112" s="568"/>
    </row>
    <row r="113" spans="1:9">
      <c r="A113" s="534"/>
      <c r="B113" s="534"/>
      <c r="C113" s="527"/>
      <c r="D113" s="569"/>
      <c r="E113" s="569"/>
      <c r="F113" s="569"/>
      <c r="G113" s="566"/>
      <c r="H113" s="568"/>
      <c r="I113" s="568"/>
    </row>
    <row r="114" spans="1:9">
      <c r="A114" s="534"/>
      <c r="B114" s="534"/>
      <c r="C114" s="527"/>
      <c r="D114" s="569"/>
      <c r="E114" s="569"/>
      <c r="F114" s="569"/>
      <c r="G114" s="566"/>
      <c r="H114" s="527"/>
    </row>
    <row r="115" spans="1:9">
      <c r="A115" s="534"/>
      <c r="B115" s="534"/>
      <c r="C115" s="527"/>
      <c r="D115" s="569"/>
      <c r="E115" s="569"/>
      <c r="F115" s="569"/>
      <c r="G115" s="569"/>
      <c r="H115" s="527"/>
    </row>
    <row r="116" spans="1:9">
      <c r="A116" s="534"/>
      <c r="B116" s="534"/>
      <c r="C116" s="527"/>
      <c r="D116" s="569"/>
      <c r="E116" s="569"/>
      <c r="F116" s="569"/>
      <c r="G116" s="569"/>
      <c r="H116" s="527"/>
    </row>
    <row r="117" spans="1:9">
      <c r="A117" s="534"/>
      <c r="B117" s="534"/>
      <c r="C117" s="527"/>
      <c r="D117" s="569"/>
      <c r="E117" s="569"/>
      <c r="F117" s="569"/>
      <c r="G117" s="569"/>
      <c r="H117" s="527"/>
    </row>
    <row r="118" spans="1:9">
      <c r="A118" s="534"/>
      <c r="B118" s="534"/>
      <c r="C118" s="527"/>
      <c r="D118" s="569"/>
      <c r="E118" s="569"/>
      <c r="F118" s="569"/>
      <c r="G118" s="569"/>
      <c r="H118" s="527"/>
    </row>
    <row r="119" spans="1:9">
      <c r="A119" s="534"/>
      <c r="B119" s="534"/>
      <c r="C119" s="527"/>
      <c r="D119" s="527"/>
      <c r="E119" s="527"/>
      <c r="F119" s="527"/>
      <c r="G119" s="527"/>
      <c r="H119" s="527"/>
    </row>
    <row r="120" spans="1:9">
      <c r="A120" s="534"/>
      <c r="B120" s="534"/>
      <c r="C120" s="527"/>
      <c r="D120" s="527"/>
      <c r="E120" s="527"/>
      <c r="F120" s="527"/>
      <c r="G120" s="527"/>
      <c r="H120" s="527"/>
    </row>
    <row r="121" spans="1:9">
      <c r="A121" s="534"/>
      <c r="B121" s="534"/>
      <c r="C121" s="527"/>
      <c r="D121" s="527"/>
      <c r="E121" s="527"/>
      <c r="F121" s="527"/>
      <c r="G121" s="527"/>
      <c r="H121" s="527"/>
    </row>
    <row r="122" spans="1:9">
      <c r="A122" s="534"/>
      <c r="B122" s="534"/>
      <c r="C122" s="527"/>
      <c r="D122" s="527"/>
      <c r="E122" s="527"/>
      <c r="F122" s="527"/>
      <c r="G122" s="527"/>
      <c r="H122" s="527"/>
    </row>
    <row r="123" spans="1:9">
      <c r="A123" s="534"/>
      <c r="B123" s="534"/>
      <c r="C123" s="527"/>
      <c r="D123" s="527"/>
      <c r="E123" s="527"/>
      <c r="F123" s="527"/>
      <c r="G123" s="527"/>
      <c r="H123" s="527"/>
    </row>
    <row r="124" spans="1:9">
      <c r="A124" s="534"/>
      <c r="B124" s="534"/>
      <c r="C124" s="527"/>
      <c r="D124" s="527"/>
      <c r="E124" s="527"/>
      <c r="F124" s="527"/>
      <c r="G124" s="527"/>
      <c r="H124" s="527"/>
    </row>
    <row r="125" spans="1:9">
      <c r="A125" s="534"/>
      <c r="B125" s="534"/>
      <c r="C125" s="527"/>
      <c r="D125" s="527"/>
      <c r="E125" s="527"/>
      <c r="F125" s="527"/>
      <c r="G125" s="527"/>
      <c r="H125" s="527"/>
    </row>
    <row r="126" spans="1:9">
      <c r="A126" s="534"/>
      <c r="B126" s="534"/>
      <c r="C126" s="527"/>
      <c r="D126" s="527"/>
      <c r="E126" s="527"/>
      <c r="F126" s="527"/>
      <c r="G126" s="527"/>
      <c r="H126" s="527"/>
    </row>
    <row r="127" spans="1:9">
      <c r="A127" s="534"/>
      <c r="B127" s="534"/>
      <c r="C127" s="527"/>
      <c r="D127" s="527"/>
      <c r="E127" s="527"/>
      <c r="F127" s="527"/>
      <c r="G127" s="527"/>
      <c r="H127" s="527"/>
    </row>
    <row r="128" spans="1:9">
      <c r="A128" s="534"/>
      <c r="B128" s="534"/>
      <c r="C128" s="527"/>
      <c r="D128" s="527"/>
      <c r="E128" s="527"/>
      <c r="F128" s="527"/>
      <c r="G128" s="527"/>
      <c r="H128" s="527"/>
    </row>
    <row r="129" spans="1:8">
      <c r="A129" s="534"/>
      <c r="B129" s="534"/>
      <c r="C129" s="527"/>
      <c r="D129" s="527"/>
      <c r="E129" s="527"/>
      <c r="F129" s="527"/>
      <c r="G129" s="527"/>
      <c r="H129" s="527"/>
    </row>
    <row r="130" spans="1:8">
      <c r="A130" s="534"/>
      <c r="B130" s="534"/>
      <c r="C130" s="527"/>
      <c r="D130" s="527"/>
      <c r="E130" s="527"/>
      <c r="F130" s="527"/>
      <c r="G130" s="527"/>
      <c r="H130" s="527"/>
    </row>
    <row r="131" spans="1:8">
      <c r="A131" s="534"/>
      <c r="B131" s="534"/>
      <c r="C131" s="527"/>
      <c r="D131" s="527"/>
      <c r="E131" s="527"/>
      <c r="F131" s="527"/>
      <c r="G131" s="527"/>
      <c r="H131" s="527"/>
    </row>
    <row r="132" spans="1:8">
      <c r="A132" s="534"/>
      <c r="B132" s="534"/>
      <c r="C132" s="527"/>
      <c r="D132" s="527"/>
      <c r="E132" s="527"/>
      <c r="F132" s="527"/>
      <c r="G132" s="527"/>
      <c r="H132" s="527"/>
    </row>
    <row r="133" spans="1:8">
      <c r="A133" s="534"/>
      <c r="B133" s="534"/>
      <c r="C133" s="527"/>
      <c r="D133" s="527"/>
      <c r="E133" s="527"/>
      <c r="F133" s="527"/>
      <c r="G133" s="527"/>
      <c r="H133" s="527"/>
    </row>
    <row r="134" spans="1:8">
      <c r="A134" s="534"/>
      <c r="B134" s="534"/>
      <c r="C134" s="527"/>
      <c r="D134" s="527"/>
      <c r="E134" s="527"/>
      <c r="F134" s="527"/>
      <c r="G134" s="527"/>
      <c r="H134" s="527"/>
    </row>
    <row r="135" spans="1:8">
      <c r="A135" s="534"/>
      <c r="B135" s="534"/>
      <c r="C135" s="527"/>
      <c r="D135" s="527"/>
      <c r="E135" s="527"/>
      <c r="F135" s="527"/>
      <c r="G135" s="527"/>
      <c r="H135" s="527"/>
    </row>
    <row r="136" spans="1:8">
      <c r="A136" s="534"/>
      <c r="B136" s="534"/>
      <c r="C136" s="527"/>
      <c r="D136" s="527"/>
      <c r="E136" s="527"/>
      <c r="F136" s="527"/>
      <c r="G136" s="527"/>
      <c r="H136" s="527"/>
    </row>
    <row r="137" spans="1:8">
      <c r="A137" s="534"/>
      <c r="B137" s="534"/>
      <c r="C137" s="527"/>
      <c r="D137" s="527"/>
      <c r="E137" s="527"/>
      <c r="F137" s="527"/>
      <c r="G137" s="527"/>
      <c r="H137" s="527"/>
    </row>
    <row r="138" spans="1:8">
      <c r="A138" s="534"/>
      <c r="B138" s="534"/>
      <c r="C138" s="527"/>
      <c r="D138" s="527"/>
      <c r="E138" s="527"/>
      <c r="F138" s="527"/>
      <c r="G138" s="527"/>
      <c r="H138" s="527"/>
    </row>
    <row r="139" spans="1:8">
      <c r="A139" s="534"/>
      <c r="B139" s="534"/>
      <c r="C139" s="527"/>
      <c r="D139" s="527"/>
      <c r="E139" s="527"/>
      <c r="F139" s="527"/>
      <c r="G139" s="527"/>
      <c r="H139" s="527"/>
    </row>
    <row r="140" spans="1:8">
      <c r="A140" s="534"/>
      <c r="B140" s="534"/>
      <c r="C140" s="527"/>
      <c r="D140" s="527"/>
      <c r="E140" s="527"/>
      <c r="F140" s="527"/>
      <c r="G140" s="527"/>
      <c r="H140" s="527"/>
    </row>
    <row r="350" spans="49:49">
      <c r="AW350" s="534">
        <v>570</v>
      </c>
    </row>
  </sheetData>
  <sheetProtection formatCells="0" formatColumns="0" formatRows="0" insertColumns="0" insertRows="0" insertHyperlinks="0" deleteColumns="0" deleteRows="0"/>
  <protectedRanges>
    <protectedRange sqref="T14:X17 AG12:AG13 Q5 T34:X35 T33 Z5:AB5 U22:X33 AA35:AH35 AZ16:AZ17 AG5:AK5 AO15 AW15:AX15 T19:X21 Z19:Z35 AR33:AT34 AL34:AN35 AT14:AT32 BE24:BE35 AO34 AA19:AK34 Z12:Z17 AQ5:BC5 AM7:AN10 AT6:AT11 AQ6:AS10 AU6:AY10 AQ12:AS35 AY12:AY17 T5:X10 R5:R10 BE5:BE10 F5:O11 BA6:BC10 AU12:AU35 R12:R35 BE12:BE22 AL6 AP34:AP35 AX35:AY35 AO5:AP11 F15 F14:O14 J12:L13 N12:O13 F12:H13 D5:D14 AA14:AH17 AP12:AP15 AO16:AP33 AV16:AX18 Z6:AK8 BA12:BC35 B5:B35 AM12:AN33 Z9:AH11 AI9:AK18 AV19:AZ34" name="Range1_3"/>
    <protectedRange sqref="AP5:AP10" name="Range1_1_2"/>
    <protectedRange sqref="T12:X13" name="Range1_4_1"/>
    <protectedRange sqref="AA12:AF13" name="Range1_5_1"/>
    <protectedRange sqref="AH12:AH13 AT12:AT13 AV15 AZ6:AZ10 AZ12 AO12:AO14 AV12:AX14" name="Range1_6_1"/>
    <protectedRange sqref="T18:X18 R18 Z18:AH18 AT18 AV18:BC18 AO18:AO19 AX19:AX22 AV19" name="Range1_3_1"/>
    <protectedRange sqref="T11:X11 R11 D11 BE11 F11:O11 BA11:BC11 AO11:AY11 AP12:AP17 Z11:AH11" name="Range1_3_2"/>
    <protectedRange sqref="AP11:AP17" name="Range1_1_2_1"/>
    <protectedRange sqref="AZ11" name="Range1_6_1_1"/>
  </protectedRanges>
  <customSheetViews>
    <customSheetView guid="{16CEF337-3B27-4716-BAC5-C3C52508D54C}" scale="80" showPageBreaks="1" hiddenColumns="1">
      <pane xSplit="1" ySplit="3" topLeftCell="B12" activePane="bottomRight" state="frozen"/>
      <selection pane="bottomRight" activeCell="C36" sqref="C36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0EE454A9-204B-4488-AF84-AFDB12E6F1DD}" scale="80" hiddenColumns="1">
      <pane xSplit="1" ySplit="3" topLeftCell="B10" activePane="bottomRight" state="frozen"/>
      <selection pane="bottomRight" activeCell="B5" sqref="B5:B32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7604BAAD-FD8B-4E07-8473-E16C791A8584}" scale="90" hiddenColumns="1">
      <pane xSplit="1" ySplit="3" topLeftCell="AT19" activePane="bottomRight" state="frozen"/>
      <selection pane="bottomRight" activeCell="AW36" sqref="AW36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B5F11D7D-E553-4CBB-ADA8-669236935E65}" scale="80" showPageBreaks="1" hiddenColumns="1">
      <pane xSplit="1" ySplit="3" topLeftCell="I13" activePane="bottomRight" state="frozen"/>
      <selection pane="bottomRight" activeCell="P33" sqref="P33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F95436D2-ED9F-4CD7-8DBD-C84C094563AC}" scale="91" hiddenColumns="1">
      <pane xSplit="1" ySplit="3" topLeftCell="AL8" activePane="bottomRight" state="frozen"/>
      <selection pane="bottomRight" activeCell="AN34" sqref="AN34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1617DC2D-7049-4FE8-B0D9-F983557B803A}" scale="80" hiddenColumns="1">
      <pane xSplit="1" ySplit="3" topLeftCell="Q13" activePane="bottomRight" state="frozen"/>
      <selection pane="bottomRight" activeCell="AQ27" sqref="AQ27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F0BB5A05-D2F2-4B3E-9708-0C431B82613F}" scale="80" showPageBreaks="1" hiddenColumns="1">
      <pane xSplit="1" ySplit="3" topLeftCell="J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24CFAFF3-D440-4FB1-BD96-0592128C361D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43418896-BDE5-427D-BD62-7D626CB4011B}" scale="80" hiddenColumns="1">
      <pane xSplit="1" ySplit="3" topLeftCell="G4" activePane="bottomRight" state="frozen"/>
      <selection pane="bottomRight" activeCell="P19" sqref="P19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D476C573-50EC-4A46-8085-22424248A49E}" scale="80" hiddenColumns="1">
      <pane xSplit="1" ySplit="3" topLeftCell="G13" activePane="bottomRight" state="frozen"/>
      <selection pane="bottomRight" activeCell="P28" sqref="P28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8262F84D-8851-429C-A277-D5D2C686F238}" scale="80">
      <pane xSplit="1" ySplit="3" topLeftCell="B7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6E756BCA-118B-458E-9EFA-343A4952D25F}" scale="80" showPageBreaks="1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DDC56231-8990-4F89-95B1-C513066BD5FB}" scale="80">
      <pane xSplit="1" ySplit="3" topLeftCell="B4" activePane="bottomRight" state="frozen"/>
      <selection pane="bottomRight" activeCell="D11" sqref="D11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C63D4777-4773-46D2-9DBE-860F5F8F0629}" scale="90" showPageBreaks="1">
      <pane xSplit="1" ySplit="3" topLeftCell="L4" activePane="bottomRight" state="frozen"/>
      <selection pane="bottomRight" activeCell="L12" sqref="L12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F1680202-7D98-4C28-AD43-73B05505AC65}" scale="90">
      <pane xSplit="1" ySplit="3" topLeftCell="AS4" activePane="bottomRight" state="frozen"/>
      <selection pane="bottomRight" activeCell="BB15" sqref="BB15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3FBE5849-9DD8-4259-9835-3F8D7342C9B6}" scale="90">
      <pane xSplit="1" ySplit="2" topLeftCell="B4" activePane="bottomRight" state="frozen"/>
      <selection pane="bottomRight" activeCell="C16" sqref="C16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51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2BC1200E-CD3F-4696-8B77-067154A00BCC}" scale="98">
      <pane xSplit="1" ySplit="3" topLeftCell="B19" activePane="bottomRight" state="frozen"/>
      <selection pane="bottomRight" activeCell="C34" sqref="C34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4632D281-E01B-4386-96F5-05183C2E6116}" scale="90">
      <pane xSplit="1" ySplit="3" topLeftCell="B4" activePane="bottomRight" state="frozen"/>
      <selection pane="bottomRight" activeCell="L20" sqref="L20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BC32D55A-043C-4764-B3C8-DB5E3971C65A}" scale="8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A4E65F5B-634D-4554-86E5-5E185CEEFCC5}" scale="80" showPageBreaks="1">
      <pane xSplit="1" ySplit="3" topLeftCell="Z4" activePane="bottomRight" state="frozen"/>
      <selection pane="bottomRight" activeCell="AN7" sqref="AN7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111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2"/>
    </customSheetView>
    <customSheetView guid="{D8B6E771-82AB-4679-8968-0296A07EC475}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13"/>
    </customSheetView>
    <customSheetView guid="{6E2DAB97-F5FC-47DE-8337-040B6732A303}" scale="80" hiddenColumns="1">
      <pane xSplit="1" ySplit="3" topLeftCell="B4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114"/>
    </customSheetView>
    <customSheetView guid="{B780BACE-849D-40B6-8232-62EB69E3A486}" scale="90" showPageBreaks="1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115"/>
    </customSheetView>
    <customSheetView guid="{F111CEB0-DF3C-4D37-B62D-71D764639AC1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16"/>
    </customSheetView>
    <customSheetView guid="{943F913B-0831-4D30-B92F-D47C7CD5A990}" scale="90">
      <pane xSplit="1" ySplit="3" topLeftCell="B4" activePane="bottomRight" state="frozen"/>
      <selection pane="bottomRight" activeCell="C23" sqref="C23"/>
      <pageMargins left="0.511811024" right="0.511811024" top="0.78740157499999996" bottom="0.78740157499999996" header="0.31496062000000002" footer="0.31496062000000002"/>
      <pageSetup paperSize="9" orientation="portrait" r:id="rId117"/>
    </customSheetView>
    <customSheetView guid="{B70D073E-A184-473A-BDD7-573D43034E1D}" scale="90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118"/>
    </customSheetView>
    <customSheetView guid="{70A92611-86CD-4DD1-9EEE-762CD8B5E684}" scale="80" hiddenColumns="1">
      <pane xSplit="1" ySplit="3" topLeftCell="B11" activePane="bottomRight" state="frozen"/>
      <selection pane="bottomRight" activeCell="B5" sqref="B5:B27"/>
      <pageMargins left="0.511811024" right="0.511811024" top="0.78740157499999996" bottom="0.78740157499999996" header="0.31496062000000002" footer="0.31496062000000002"/>
      <pageSetup paperSize="9" orientation="portrait" r:id="rId119"/>
    </customSheetView>
    <customSheetView guid="{5456FC23-146D-4B1F-AD66-0B4E375AB9F1}" scale="80" hiddenColumns="1">
      <pane xSplit="1" ySplit="3" topLeftCell="B16" activePane="bottomRight" state="frozen"/>
      <selection pane="bottomRight" activeCell="B34" sqref="B34"/>
      <pageMargins left="0.511811024" right="0.511811024" top="0.78740157499999996" bottom="0.78740157499999996" header="0.31496062000000002" footer="0.31496062000000002"/>
      <pageSetup paperSize="9" orientation="portrait" r:id="rId120"/>
    </customSheetView>
    <customSheetView guid="{E034B15E-DA98-405B-8ED7-1CD77663587E}" scale="80" showPageBreaks="1" hiddenColumns="1">
      <pane xSplit="1" ySplit="3" topLeftCell="K16" activePane="bottomRight" state="frozen"/>
      <selection pane="bottomRight" activeCell="P34" sqref="P34"/>
      <pageMargins left="0.511811024" right="0.511811024" top="0.78740157499999996" bottom="0.78740157499999996" header="0.31496062000000002" footer="0.31496062000000002"/>
      <pageSetup paperSize="9" orientation="portrait" r:id="rId121"/>
    </customSheetView>
    <customSheetView guid="{A5976DBD-6E00-4018-9591-191C2AC78223}" scale="80" hiddenColumns="1">
      <pane xSplit="1" ySplit="3" topLeftCell="G10" activePane="bottomRight" state="frozen"/>
      <selection pane="bottomRight" activeCell="P40" sqref="P40:P41"/>
      <pageMargins left="0.511811024" right="0.511811024" top="0.78740157499999996" bottom="0.78740157499999996" header="0.31496062000000002" footer="0.31496062000000002"/>
      <pageSetup paperSize="9" orientation="portrait" r:id="rId122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23"/>
  <drawing r:id="rId124"/>
  <legacyDrawing r:id="rId12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BCFED12B-7EEB-4D91-8DBE-055D4AC33C44}"/>
</file>

<file path=customXml/itemProps2.xml><?xml version="1.0" encoding="utf-8"?>
<ds:datastoreItem xmlns:ds="http://schemas.openxmlformats.org/officeDocument/2006/customXml" ds:itemID="{B498AE88-7B49-4731-9072-C07B84F76182}"/>
</file>

<file path=customXml/itemProps3.xml><?xml version="1.0" encoding="utf-8"?>
<ds:datastoreItem xmlns:ds="http://schemas.openxmlformats.org/officeDocument/2006/customXml" ds:itemID="{331729E4-537D-4233-BAA4-47E09A67154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8</vt:i4>
      </vt:variant>
      <vt:variant>
        <vt:lpstr>Intervalos nomeados</vt:lpstr>
      </vt:variant>
      <vt:variant>
        <vt:i4>6</vt:i4>
      </vt:variant>
    </vt:vector>
  </HeadingPairs>
  <TitlesOfParts>
    <vt:vector size="34" baseType="lpstr">
      <vt:lpstr>Índice</vt:lpstr>
      <vt:lpstr>Capa</vt:lpstr>
      <vt:lpstr>CO2_Dados</vt:lpstr>
      <vt:lpstr>CO2_Ind</vt:lpstr>
      <vt:lpstr>GN_Dados</vt:lpstr>
      <vt:lpstr>GN_Ind</vt:lpstr>
      <vt:lpstr>GN_Turno</vt:lpstr>
      <vt:lpstr>EE_Ind</vt:lpstr>
      <vt:lpstr>EE_Dados</vt:lpstr>
      <vt:lpstr>Prod. Líquida</vt:lpstr>
      <vt:lpstr>Horímetros</vt:lpstr>
      <vt:lpstr>HD linhas</vt:lpstr>
      <vt:lpstr>Reunião Diária</vt:lpstr>
      <vt:lpstr>Farol Retorno de Condensado</vt:lpstr>
      <vt:lpstr>curva meta ano CO2</vt:lpstr>
      <vt:lpstr>Farol CO2</vt:lpstr>
      <vt:lpstr>Mapa CO2</vt:lpstr>
      <vt:lpstr>Sheet1</vt:lpstr>
      <vt:lpstr>Lançamentos Modulação</vt:lpstr>
      <vt:lpstr>Farol Diário</vt:lpstr>
      <vt:lpstr>NC</vt:lpstr>
      <vt:lpstr>INDISP</vt:lpstr>
      <vt:lpstr>Sheet3</vt:lpstr>
      <vt:lpstr>Sheet2</vt:lpstr>
      <vt:lpstr>Controle Avançado de Processo</vt:lpstr>
      <vt:lpstr>Sheet4</vt:lpstr>
      <vt:lpstr>FAROL GRUPO MODULAÇÃO</vt:lpstr>
      <vt:lpstr>Plan1</vt:lpstr>
      <vt:lpstr>_01_fev_15</vt:lpstr>
      <vt:lpstr>_01_Mar_15</vt:lpstr>
      <vt:lpstr>_01_Março_15</vt:lpstr>
      <vt:lpstr>_01_Março_2015</vt:lpstr>
      <vt:lpstr>_1_3</vt:lpstr>
      <vt:lpstr>CO2_Ind!Area_de_impressao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770300</cp:lastModifiedBy>
  <cp:lastPrinted>2017-08-30T11:35:20Z</cp:lastPrinted>
  <dcterms:created xsi:type="dcterms:W3CDTF">2013-10-02T13:05:13Z</dcterms:created>
  <dcterms:modified xsi:type="dcterms:W3CDTF">2019-03-17T19:56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